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24226"/>
  <mc:AlternateContent xmlns:mc="http://schemas.openxmlformats.org/markup-compatibility/2006">
    <mc:Choice Requires="x15">
      <x15ac:absPath xmlns:x15ac="http://schemas.microsoft.com/office/spreadsheetml/2010/11/ac" url="https://camsys.sharepoint.com/sites/PROJ210045MobilityMeasuresProgramSupport/Shared Documents/TWO 017 2023 SB/DATA DOWNLOAD/Federal Measures/"/>
    </mc:Choice>
  </mc:AlternateContent>
  <xr:revisionPtr revIDLastSave="0" documentId="8_{4C0CE6B6-F225-4470-B582-E0D2C6F9E27C}" xr6:coauthVersionLast="47" xr6:coauthVersionMax="47" xr10:uidLastSave="{00000000-0000-0000-0000-000000000000}"/>
  <bookViews>
    <workbookView xWindow="-120" yWindow="-120" windowWidth="29040" windowHeight="15840" tabRatio="763" xr2:uid="{BCA16764-DB65-4CDD-9125-AF40DCC19392}"/>
  </bookViews>
  <sheets>
    <sheet name="FHWAPerfMeasperMPO" sheetId="32" r:id="rId1"/>
    <sheet name="Sheet1" sheetId="1" state="hidden" r:id="rId2"/>
  </sheets>
  <definedNames>
    <definedName name="_xlnm.Print_Area" localSheetId="0">FHWAPerfMeasperMPO!$A$1:$CR$45</definedName>
    <definedName name="_xlnm.Print_Titles" localSheetId="0">FHWAPerfMeasperMPO!$32:$34</definedName>
  </definedNames>
  <calcPr calcId="191028"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2000000}" keepAlive="1" name="Query - matrix yr11-18 asof1219" description="Connection to the 'matrix yr11-18 asof1219' query in the workbook." type="5" refreshedVersion="0" background="1">
    <dbPr connection="Provider=Microsoft.Mashup.OleDb.1;Data Source=$Workbook$;Location=matrix yr11-18 asof1219;Extended Properties=&quot;&quot;" command="SELECT * FROM [matrix yr11-18 asof1219]"/>
  </connection>
</connections>
</file>

<file path=xl/sharedStrings.xml><?xml version="1.0" encoding="utf-8"?>
<sst xmlns="http://schemas.openxmlformats.org/spreadsheetml/2006/main" count="3987" uniqueCount="198">
  <si>
    <t>MPO/TPO</t>
  </si>
  <si>
    <r>
      <t>Average Annual Fatalities</t>
    </r>
    <r>
      <rPr>
        <b/>
        <vertAlign val="superscript"/>
        <sz val="18"/>
        <color theme="1"/>
        <rFont val="Calibri"/>
        <family val="2"/>
        <scheme val="minor"/>
      </rPr>
      <t>1</t>
    </r>
  </si>
  <si>
    <r>
      <t>Average Annual Serious Injuries</t>
    </r>
    <r>
      <rPr>
        <b/>
        <vertAlign val="superscript"/>
        <sz val="18"/>
        <color theme="1"/>
        <rFont val="Calibri"/>
        <family val="2"/>
        <scheme val="minor"/>
      </rPr>
      <t>2</t>
    </r>
  </si>
  <si>
    <r>
      <t>Average Annual Fatality Rates</t>
    </r>
    <r>
      <rPr>
        <b/>
        <vertAlign val="superscript"/>
        <sz val="18"/>
        <color theme="1"/>
        <rFont val="Calibri"/>
        <family val="2"/>
        <scheme val="minor"/>
      </rPr>
      <t>3</t>
    </r>
  </si>
  <si>
    <r>
      <t>Average Annual Serious Injury Rates</t>
    </r>
    <r>
      <rPr>
        <b/>
        <vertAlign val="superscript"/>
        <sz val="18"/>
        <color theme="1"/>
        <rFont val="Calibri"/>
        <family val="2"/>
        <scheme val="minor"/>
      </rPr>
      <t>4</t>
    </r>
  </si>
  <si>
    <r>
      <t>Average Annual Pedestrian and Bicyclist Fatalities and Serious Injuries</t>
    </r>
    <r>
      <rPr>
        <b/>
        <vertAlign val="superscript"/>
        <sz val="18"/>
        <color theme="1"/>
        <rFont val="Calibri"/>
        <family val="2"/>
        <scheme val="minor"/>
      </rPr>
      <t>5</t>
    </r>
  </si>
  <si>
    <r>
      <t xml:space="preserve">100 MVMT annually
</t>
    </r>
    <r>
      <rPr>
        <sz val="8"/>
        <color theme="1"/>
        <rFont val="Calibri"/>
        <family val="2"/>
        <scheme val="minor"/>
      </rPr>
      <t>per Florida Department of Transportation Office of Transportation Data and Analytics
Reports of Highwy Mileage and Travel (DVMT)
http://www.fdot.gov/planning/statistics/mileage-rpts/</t>
    </r>
  </si>
  <si>
    <t>Fatality Counts by Year</t>
  </si>
  <si>
    <t>Serious Injury Counts by Year</t>
  </si>
  <si>
    <t>Fatality Rates per Annual 100 MVMT</t>
  </si>
  <si>
    <t>Serious Injury Rates per Annual 100 MVMT</t>
  </si>
  <si>
    <t>Ped/Bike Combined Fatal and Serious Injuries by Year</t>
  </si>
  <si>
    <r>
      <t>SHS Average Annual Fatalities</t>
    </r>
    <r>
      <rPr>
        <b/>
        <vertAlign val="superscript"/>
        <sz val="14"/>
        <color theme="1"/>
        <rFont val="Calibri"/>
        <family val="2"/>
        <scheme val="minor"/>
      </rPr>
      <t>1</t>
    </r>
  </si>
  <si>
    <r>
      <t>SHS Average Annual Serious Injuries</t>
    </r>
    <r>
      <rPr>
        <b/>
        <vertAlign val="superscript"/>
        <sz val="14"/>
        <color theme="1"/>
        <rFont val="Calibri"/>
        <family val="2"/>
        <scheme val="minor"/>
      </rPr>
      <t>2</t>
    </r>
  </si>
  <si>
    <r>
      <t>SHS Average Annual Fatality Rates</t>
    </r>
    <r>
      <rPr>
        <b/>
        <vertAlign val="superscript"/>
        <sz val="14"/>
        <color theme="1"/>
        <rFont val="Calibri"/>
        <family val="2"/>
        <scheme val="minor"/>
      </rPr>
      <t>3</t>
    </r>
  </si>
  <si>
    <r>
      <t>SHS Average Annual Serious Injury Rates</t>
    </r>
    <r>
      <rPr>
        <b/>
        <vertAlign val="superscript"/>
        <sz val="14"/>
        <color theme="1"/>
        <rFont val="Calibri"/>
        <family val="2"/>
        <scheme val="minor"/>
      </rPr>
      <t>4</t>
    </r>
  </si>
  <si>
    <r>
      <rPr>
        <b/>
        <sz val="14"/>
        <color theme="1"/>
        <rFont val="Calibri"/>
        <family val="2"/>
        <scheme val="minor"/>
      </rPr>
      <t>SHS Average Annual Ped/Bike Fatalities &amp; Serious Injuries</t>
    </r>
    <r>
      <rPr>
        <b/>
        <vertAlign val="superscript"/>
        <sz val="14"/>
        <color theme="1"/>
        <rFont val="Calibri"/>
        <family val="2"/>
        <scheme val="minor"/>
      </rPr>
      <t>5</t>
    </r>
  </si>
  <si>
    <r>
      <t xml:space="preserve">State Highway System (SHS) 100 MVMT annually
</t>
    </r>
    <r>
      <rPr>
        <sz val="8"/>
        <color theme="1"/>
        <rFont val="Calibri"/>
        <family val="2"/>
        <scheme val="minor"/>
      </rPr>
      <t>per Florida Department of Transportation Office of Transportation Data and Analytics
Reports of Highwy Mileage and Travel (DVMT)
http://www.fdot.gov/planning/statistics/mileage-rpts/</t>
    </r>
  </si>
  <si>
    <r>
      <t xml:space="preserve">SHS Fatality Counts by Year
</t>
    </r>
    <r>
      <rPr>
        <sz val="8"/>
        <color theme="1"/>
        <rFont val="Calibri"/>
        <family val="2"/>
        <scheme val="minor"/>
      </rPr>
      <t>per Florida Department of Transportation
State Safety Office
Crash Analysis Reporting (CAR) database as of December 19, 2018</t>
    </r>
  </si>
  <si>
    <r>
      <t>SHS Serious Injury Counts by Year</t>
    </r>
    <r>
      <rPr>
        <sz val="8"/>
        <color theme="1"/>
        <rFont val="Calibri"/>
        <family val="2"/>
        <scheme val="minor"/>
      </rPr>
      <t xml:space="preserve">
per Florida Department of Transportation
State Safety Office
Crash Analysis Reporting (CAR) database as of December 19, 2018</t>
    </r>
  </si>
  <si>
    <t>SHS Fatality Rates per Annual 100 MVMT</t>
  </si>
  <si>
    <t>SHS Serious Injury Rates per Annual 100 MVMT</t>
  </si>
  <si>
    <r>
      <t>SHS Ped/Bike Combined Fatal and Serious Injuries by Year</t>
    </r>
    <r>
      <rPr>
        <sz val="8"/>
        <color theme="1"/>
        <rFont val="Calibri"/>
        <family val="2"/>
        <scheme val="minor"/>
      </rPr>
      <t xml:space="preserve">
per Florida Department of Transportation
State Safety Office
Crash Analysis Reporting (CAR) database as of December 19, 2018</t>
    </r>
  </si>
  <si>
    <r>
      <t>Local Roads Average Annual Fatalities</t>
    </r>
    <r>
      <rPr>
        <b/>
        <vertAlign val="superscript"/>
        <sz val="14"/>
        <color theme="1"/>
        <rFont val="Calibri"/>
        <family val="2"/>
        <scheme val="minor"/>
      </rPr>
      <t>1</t>
    </r>
  </si>
  <si>
    <r>
      <t>Local Roads Average Annual Serious Injuries</t>
    </r>
    <r>
      <rPr>
        <b/>
        <vertAlign val="superscript"/>
        <sz val="14"/>
        <color theme="1"/>
        <rFont val="Calibri"/>
        <family val="2"/>
        <scheme val="minor"/>
      </rPr>
      <t>2</t>
    </r>
  </si>
  <si>
    <r>
      <t>Local Roads Average Annual Fatality Rates</t>
    </r>
    <r>
      <rPr>
        <b/>
        <vertAlign val="superscript"/>
        <sz val="14"/>
        <color theme="1"/>
        <rFont val="Calibri"/>
        <family val="2"/>
        <scheme val="minor"/>
      </rPr>
      <t>3</t>
    </r>
  </si>
  <si>
    <r>
      <t>Local Roads Average Annual Serious Injury Rates</t>
    </r>
    <r>
      <rPr>
        <b/>
        <vertAlign val="superscript"/>
        <sz val="14"/>
        <color theme="1"/>
        <rFont val="Calibri"/>
        <family val="2"/>
        <scheme val="minor"/>
      </rPr>
      <t>4</t>
    </r>
  </si>
  <si>
    <r>
      <t>Local Roads Average Annual Ped/Bike Fatalities &amp; Serious Injuries</t>
    </r>
    <r>
      <rPr>
        <b/>
        <vertAlign val="superscript"/>
        <sz val="14"/>
        <color theme="1"/>
        <rFont val="Calibri"/>
        <family val="2"/>
        <scheme val="minor"/>
      </rPr>
      <t>5</t>
    </r>
  </si>
  <si>
    <r>
      <t xml:space="preserve">Public Roads not on the State Highway System (Local Roads) 100 MVMT annually
</t>
    </r>
    <r>
      <rPr>
        <sz val="8"/>
        <color theme="1"/>
        <rFont val="Calibri"/>
        <family val="2"/>
        <scheme val="minor"/>
      </rPr>
      <t>per Florida Department of Transportation Office of Transportation Data and Analytics
Reports of Highwy Mileage and Travel (DVMT)
http://www.fdot.gov/planning/statistics/mileage-rpts/</t>
    </r>
  </si>
  <si>
    <r>
      <t xml:space="preserve">Local Roads Fatality Counts by Year
</t>
    </r>
    <r>
      <rPr>
        <sz val="8"/>
        <color theme="1"/>
        <rFont val="Calibri"/>
        <family val="2"/>
        <scheme val="minor"/>
      </rPr>
      <t>per Florida Department of Transportation
State Safety Office
Crash Analysis Reporting (CAR) database as of December 19, 2018</t>
    </r>
  </si>
  <si>
    <r>
      <t>Local Roads Serious Injury Counts by Year</t>
    </r>
    <r>
      <rPr>
        <sz val="8"/>
        <color theme="1"/>
        <rFont val="Calibri"/>
        <family val="2"/>
        <scheme val="minor"/>
      </rPr>
      <t xml:space="preserve">
per Florida Department of Transportation
State Safety Office
Crash Analysis Reporting (CAR) database as of December 19, 2018</t>
    </r>
  </si>
  <si>
    <t>Local Roads Fatality Rates per Annual 100 MVMT</t>
  </si>
  <si>
    <t>Local Roads Serious Injury Rates per Annual 100 MVMT</t>
  </si>
  <si>
    <r>
      <t>Local Roads Ped/Bike Combined Fatal and Serious Injuries by Year</t>
    </r>
    <r>
      <rPr>
        <sz val="8"/>
        <color theme="1"/>
        <rFont val="Calibri"/>
        <family val="2"/>
        <scheme val="minor"/>
      </rPr>
      <t xml:space="preserve">
per Florida Department of Transportation
State Safety Office
Crash Analysis Reporting (CAR) database as of December 19, 2018</t>
    </r>
  </si>
  <si>
    <r>
      <t>Parking Lot &amp; Private Property Ped/Bike Combined Fatal and Serious Injuries by Year</t>
    </r>
    <r>
      <rPr>
        <sz val="8"/>
        <color theme="1"/>
        <rFont val="Calibri"/>
        <family val="2"/>
        <scheme val="minor"/>
      </rPr>
      <t xml:space="preserve">
per Florida Department of Transportation
State Safety Office
Crash Analysis Reporting (CAR) database as of December 19, 2018</t>
    </r>
  </si>
  <si>
    <t>2009-13</t>
  </si>
  <si>
    <t>2010-14</t>
  </si>
  <si>
    <t>2011-15</t>
  </si>
  <si>
    <t>2012-16</t>
  </si>
  <si>
    <t>2013-17</t>
  </si>
  <si>
    <t>2014-18</t>
  </si>
  <si>
    <t>2015-19</t>
  </si>
  <si>
    <t>2016-20</t>
  </si>
  <si>
    <t>Average</t>
  </si>
  <si>
    <r>
      <rPr>
        <b/>
        <sz val="9"/>
        <color theme="1"/>
        <rFont val="Calibri"/>
        <family val="2"/>
        <scheme val="minor"/>
      </rPr>
      <t>%</t>
    </r>
    <r>
      <rPr>
        <b/>
        <sz val="9"/>
        <color theme="1"/>
        <rFont val="Symbol"/>
        <family val="1"/>
        <charset val="2"/>
      </rPr>
      <t>D</t>
    </r>
  </si>
  <si>
    <t>Space Coast TPO</t>
  </si>
  <si>
    <t>Single County</t>
  </si>
  <si>
    <t>Charlotte County-Punta Gorda MPO</t>
  </si>
  <si>
    <t>Broward MPO</t>
  </si>
  <si>
    <t>Okaloosa-Walton TPO</t>
  </si>
  <si>
    <t>Multiple Counties, not countywide</t>
  </si>
  <si>
    <t>See individual counties below</t>
  </si>
  <si>
    <t xml:space="preserve"> See individual counties below </t>
  </si>
  <si>
    <t>Gainesville MTPO</t>
  </si>
  <si>
    <t>Single County, not countywide</t>
  </si>
  <si>
    <t>See individual county below</t>
  </si>
  <si>
    <t xml:space="preserve"> See individual county below </t>
  </si>
  <si>
    <t>Hernando/Citrus MPO</t>
  </si>
  <si>
    <t>Multiple Counties</t>
  </si>
  <si>
    <t>Hillsborough County MPO</t>
  </si>
  <si>
    <t>Indian River County MPO</t>
  </si>
  <si>
    <t>North Florida MPO</t>
  </si>
  <si>
    <t>Polk TPO</t>
  </si>
  <si>
    <t>Lee County MPO</t>
  </si>
  <si>
    <t>Martin MPO</t>
  </si>
  <si>
    <t>Miami-Dade Urbanized Area MPO</t>
  </si>
  <si>
    <t>Collier County MPO</t>
  </si>
  <si>
    <t>Ocala/Marion County TPO</t>
  </si>
  <si>
    <t>METROPLAN Orlando</t>
  </si>
  <si>
    <t>Bay County TPO</t>
  </si>
  <si>
    <t>Pasco County MPO</t>
  </si>
  <si>
    <t>Florida-Alabama TPO</t>
  </si>
  <si>
    <t>Pinellas County MPO</t>
  </si>
  <si>
    <t>Sarasota/Manatee MPO</t>
  </si>
  <si>
    <t>St Lucie TPO</t>
  </si>
  <si>
    <t>Capital Region TPA</t>
  </si>
  <si>
    <t>River to Sea TPO</t>
  </si>
  <si>
    <t>Palm Beach MPO</t>
  </si>
  <si>
    <t>Lake-Sumter MPO</t>
  </si>
  <si>
    <t>Heartland Regional TPO</t>
  </si>
  <si>
    <t>FDOT County Number</t>
  </si>
  <si>
    <t>County Name</t>
  </si>
  <si>
    <t>26</t>
  </si>
  <si>
    <t>Alachua</t>
  </si>
  <si>
    <t>48</t>
  </si>
  <si>
    <t>Escambia</t>
  </si>
  <si>
    <t>58</t>
  </si>
  <si>
    <t>Santa Rosa</t>
  </si>
  <si>
    <t>57</t>
  </si>
  <si>
    <t>Okaloosa</t>
  </si>
  <si>
    <t>60</t>
  </si>
  <si>
    <t>Walton</t>
  </si>
  <si>
    <t>73</t>
  </si>
  <si>
    <t>Flagler</t>
  </si>
  <si>
    <t>79</t>
  </si>
  <si>
    <t>Volusia</t>
  </si>
  <si>
    <t>88</t>
  </si>
  <si>
    <t>Indian River</t>
  </si>
  <si>
    <t>Indian River - w/o Turnpike</t>
  </si>
  <si>
    <t>Indian River - without Turnpike</t>
  </si>
  <si>
    <t>Statewide</t>
  </si>
  <si>
    <t>Indian River - Turnpike only</t>
  </si>
  <si>
    <t>n/a</t>
  </si>
  <si>
    <t>Indian River - combined</t>
  </si>
  <si>
    <t>DRIVERS 65+</t>
  </si>
  <si>
    <t>DRIVERS 65+ involved</t>
  </si>
  <si>
    <t>INTERSECTION CRASHES</t>
  </si>
  <si>
    <t xml:space="preserve">LANE DEPARTURE </t>
  </si>
  <si>
    <t>AGGRESSIVE DRIVING</t>
  </si>
  <si>
    <t>DRIVERS AGE 15-20</t>
  </si>
  <si>
    <t>DRIVERS AGE 15-20 INVOLVED</t>
  </si>
  <si>
    <t>CRASH_YEAR</t>
  </si>
  <si>
    <t xml:space="preserve">COUNTY         </t>
  </si>
  <si>
    <t>FATALITIES</t>
  </si>
  <si>
    <t>SERIOUS_INJURIES</t>
  </si>
  <si>
    <t>YEAR</t>
  </si>
  <si>
    <t xml:space="preserve">Sumter         </t>
  </si>
  <si>
    <t xml:space="preserve">Alachua        </t>
  </si>
  <si>
    <t xml:space="preserve">Lake           </t>
  </si>
  <si>
    <t xml:space="preserve">Baker          </t>
  </si>
  <si>
    <t xml:space="preserve">Leon           </t>
  </si>
  <si>
    <t xml:space="preserve">Bay            </t>
  </si>
  <si>
    <t xml:space="preserve">Indian River   </t>
  </si>
  <si>
    <t xml:space="preserve">St. Johns      </t>
  </si>
  <si>
    <t xml:space="preserve">Bradford       </t>
  </si>
  <si>
    <t xml:space="preserve">Gadsden        </t>
  </si>
  <si>
    <t xml:space="preserve">Brevard        </t>
  </si>
  <si>
    <t xml:space="preserve">Broward        </t>
  </si>
  <si>
    <t xml:space="preserve">Calhoun        </t>
  </si>
  <si>
    <t xml:space="preserve">Polk           </t>
  </si>
  <si>
    <t xml:space="preserve">Unknown        </t>
  </si>
  <si>
    <t xml:space="preserve">Charlotte      </t>
  </si>
  <si>
    <t xml:space="preserve">Pinellas       </t>
  </si>
  <si>
    <t xml:space="preserve">Citrus         </t>
  </si>
  <si>
    <t xml:space="preserve">Seminole       </t>
  </si>
  <si>
    <t xml:space="preserve">Clay           </t>
  </si>
  <si>
    <t xml:space="preserve">Collier        </t>
  </si>
  <si>
    <t xml:space="preserve">Suwannee       </t>
  </si>
  <si>
    <t xml:space="preserve">Columbia       </t>
  </si>
  <si>
    <t xml:space="preserve">Putnam         </t>
  </si>
  <si>
    <t xml:space="preserve">DeSoto         </t>
  </si>
  <si>
    <t xml:space="preserve">Gilchrist      </t>
  </si>
  <si>
    <t xml:space="preserve">Dixie          </t>
  </si>
  <si>
    <t xml:space="preserve">Palm Beach     </t>
  </si>
  <si>
    <t xml:space="preserve">Duval          </t>
  </si>
  <si>
    <t xml:space="preserve">Sarasota       </t>
  </si>
  <si>
    <t xml:space="preserve">Escambia       </t>
  </si>
  <si>
    <t xml:space="preserve">Marion         </t>
  </si>
  <si>
    <t xml:space="preserve">Flagler        </t>
  </si>
  <si>
    <t xml:space="preserve">Okaloosa       </t>
  </si>
  <si>
    <t xml:space="preserve">Franklin       </t>
  </si>
  <si>
    <t xml:space="preserve">St. Lucie      </t>
  </si>
  <si>
    <t xml:space="preserve">Osceola        </t>
  </si>
  <si>
    <t xml:space="preserve">Hamilton       </t>
  </si>
  <si>
    <t xml:space="preserve">Wakulla        </t>
  </si>
  <si>
    <t xml:space="preserve">Glades         </t>
  </si>
  <si>
    <t xml:space="preserve">Hardee         </t>
  </si>
  <si>
    <t xml:space="preserve">Martin         </t>
  </si>
  <si>
    <t xml:space="preserve">Gulf           </t>
  </si>
  <si>
    <t xml:space="preserve">Hendry         </t>
  </si>
  <si>
    <t xml:space="preserve">Hernando       </t>
  </si>
  <si>
    <t xml:space="preserve">Hillsborough   </t>
  </si>
  <si>
    <t xml:space="preserve">Orange         </t>
  </si>
  <si>
    <t xml:space="preserve">Holmes         </t>
  </si>
  <si>
    <t xml:space="preserve">Manatee        </t>
  </si>
  <si>
    <t xml:space="preserve">Pasco          </t>
  </si>
  <si>
    <t xml:space="preserve">Highlands      </t>
  </si>
  <si>
    <t xml:space="preserve">Jackson        </t>
  </si>
  <si>
    <t xml:space="preserve">Lee            </t>
  </si>
  <si>
    <t xml:space="preserve">Taylor         </t>
  </si>
  <si>
    <t xml:space="preserve">Levy           </t>
  </si>
  <si>
    <t xml:space="preserve">Jefferson      </t>
  </si>
  <si>
    <t xml:space="preserve">Lafayette      </t>
  </si>
  <si>
    <t xml:space="preserve">Nassau         </t>
  </si>
  <si>
    <t xml:space="preserve">Miami-Dade     </t>
  </si>
  <si>
    <t xml:space="preserve">Monroe         </t>
  </si>
  <si>
    <t xml:space="preserve">Washington     </t>
  </si>
  <si>
    <t xml:space="preserve">Liberty        </t>
  </si>
  <si>
    <t xml:space="preserve">Madison        </t>
  </si>
  <si>
    <t xml:space="preserve">Okeechobee     </t>
  </si>
  <si>
    <t xml:space="preserve">Santa Rosa     </t>
  </si>
  <si>
    <t xml:space="preserve">Volusia        </t>
  </si>
  <si>
    <t xml:space="preserve">Walton         </t>
  </si>
  <si>
    <t xml:space="preserve">Union          </t>
  </si>
  <si>
    <t xml:space="preserve">(Null)         </t>
  </si>
  <si>
    <t>2017-21</t>
  </si>
  <si>
    <t>AvEQage</t>
  </si>
  <si>
    <t>%D</t>
  </si>
  <si>
    <t>2018-22</t>
  </si>
  <si>
    <r>
      <t xml:space="preserve">SHS Fatality Counts by Year
</t>
    </r>
    <r>
      <rPr>
        <sz val="8"/>
        <color theme="1"/>
        <rFont val="Calibri"/>
        <family val="2"/>
        <scheme val="minor"/>
      </rPr>
      <t xml:space="preserve">per Florida Department of Transportation
State Safety Office
</t>
    </r>
  </si>
  <si>
    <r>
      <t>SHS Serious Injury Counts by Year</t>
    </r>
    <r>
      <rPr>
        <sz val="8"/>
        <color theme="1"/>
        <rFont val="Calibri"/>
        <family val="2"/>
        <scheme val="minor"/>
      </rPr>
      <t xml:space="preserve">
per Florida Department of Transportation
State Safety Office
</t>
    </r>
  </si>
  <si>
    <r>
      <t>SHS Ped/Bike Combined Fatal and Serious Injuries by Year</t>
    </r>
    <r>
      <rPr>
        <sz val="8"/>
        <color theme="1"/>
        <rFont val="Calibri"/>
        <family val="2"/>
        <scheme val="minor"/>
      </rPr>
      <t xml:space="preserve">
per Florida Department of Transportation
State Safety Office
</t>
    </r>
  </si>
  <si>
    <r>
      <t xml:space="preserve">Local Roads Fatality Counts by Year
</t>
    </r>
    <r>
      <rPr>
        <sz val="8"/>
        <color theme="1"/>
        <rFont val="Calibri"/>
        <family val="2"/>
        <scheme val="minor"/>
      </rPr>
      <t xml:space="preserve">per Florida Department of Transportation
State Safety Office
</t>
    </r>
  </si>
  <si>
    <r>
      <t>Local Roads Serious Injury Counts by Year</t>
    </r>
    <r>
      <rPr>
        <sz val="8"/>
        <color theme="1"/>
        <rFont val="Calibri"/>
        <family val="2"/>
        <scheme val="minor"/>
      </rPr>
      <t xml:space="preserve">
per Florida Department of Transportation
State Safety Office
</t>
    </r>
  </si>
  <si>
    <r>
      <t>Parking Lot &amp; Private Property Ped/Bike Combined Fatal and Serious Injuries by Year</t>
    </r>
    <r>
      <rPr>
        <sz val="8"/>
        <color theme="1"/>
        <rFont val="Calibri"/>
        <family val="2"/>
        <scheme val="minor"/>
      </rPr>
      <t xml:space="preserve">
per Florida Department of Transportation
State Safety Office
</t>
    </r>
  </si>
  <si>
    <r>
      <t>Local Roads Ped/Bike Combined Fatal and Serious Injuries by Year</t>
    </r>
    <r>
      <rPr>
        <sz val="8"/>
        <color theme="1"/>
        <rFont val="Calibri"/>
        <family val="2"/>
        <scheme val="minor"/>
      </rPr>
      <t xml:space="preserve">
per Florida Department of Transportation
State Safety Office
</t>
    </r>
  </si>
  <si>
    <t>Data extracted from Signal Four Analytics (S4) database as of November 15, 2023 by specialist KNKAIRM.  NOTE:  Crash reports that reveal the personal information concerning the parties involved in the crash and that are held by any agency that regularly receives or prepares information from or concerning the parties to motor vehicle crashes are confidential and exempt from the provisions of Section 119.07(1), F.S. for a period of 60 days after the date the report is filed. (Section 316.066 (2)(a), F.S.)  The information contained within or attached to this message has been compiled from information collected for the purpose of identifying, evaluating or planning safety enhancements.  It is used to develop highway safety construction improvements projects which may be implemented utilizing Federal Aid Highway funds.  Any document displaying this notice shall be used only for the purposes deemed appropriate by the Florida Department of Transportation.  See Title 23, United States Code, Section 407.  Pursuant to Title 23 U.S.C Section 407, the information provided to you is not subject to discovery and is not admissible into evidence.  If you would like to obtain copies of the crash reports on your Detail listing or other output that references the Highway Safety and Motor Vehicles crash report number, the Florida Department of Highway Safety and Motor Vehicles (DHSMV) is the responsible custodian for supplying the crash reports.  Please contact Mr. Richie Frederick @ 850-617-3440 for more information, or you can purchase a .pdf of a crash report at www.BuyCrash.com.  Because the DHSMV is the official custodian of the crash reports, their database is the official crash records database for Florida and the numbers that they report are the official numbers for the state.  The FDOT State Safety Office maintains its own database with long form crash data sent to us by the DHSMV, but because we have different databases and we manage the databases differently, and different technicians extract the data, the State Safety Office (SSO) counts are rarely an exact match with the numbers provided by DHSMV.  The DHSMV, however, does not perform crash location processing.  The areas in which the SSO can and should provide data rather than the DHSMV are when crash data or statistics are needed for locations narrower than area-wide for county/counties or the state.  For example, the SSO can provide listings of crashes on state-maintained roadways (the State Highway System (SHS)) only, or can limit crash data (for the SHS) based on roadway characteristic data that are not reported on the Florida Traffic Crash Report (FTCR) long form.  The SSO also can provide geo-located crash data both for crashes on the SHS and for crashes on public roads that are not maintained by the state of Florida.</t>
  </si>
  <si>
    <r>
      <t xml:space="preserve">Single-county MPO/TPOs that encompass the entire limits of the county are calculated using the total county fatalities, serious injuries and traffic volumes as published.  Multiple-county MPO/TPOs that encompass the entire limits of each of their included counties are calculated using the fatalities, serious injuries and traffic volumes summed for all of the included counties and are combined totals and rates calculated based on combined totals and combined traffic volumes.  MPO/TPOs that do not encompass whole counties are not calculated at the MPO/TPO level but the county calculations for each included county are presented in the lower table.
DATA SOURCES:  fatality and serious injury counts from Signal Four Analytics (S4) database as of November 15, 2023:  any figures that include the 2022 data are preliminary at this time and may change with future updates; traffic volumes as published by the FDOT office of Transportation Data and Analytics at http://www.fdot.gov/planning/statistics/mileage-rpts/ 
1. The average number of fatalities per year is the sum of the annual total fatalities for each year in the range divided by 5, to one decimal place.  Fatalities are individuals listed on a Florida Traffic Crash Report (FTCR) form with injury code “5” – fatal (within 30 days).
2. The average number of serious injuries per year is the sum of the annual total serious injuries for each year in the range divided by 5, to one decimal place.  Serious injuries are individuals listed on an FTCR form with injury code “4” – incapacitating.
3. The average fatality rate is an average of the yearly rate figures for the years in the range, to three decimal places.  Each yearly rate is calculated by dividing the total number of fatalities for the year by the total traffic volume for the year.  Traffic volume is expressed in 100 Million Vehicle-Miles and is the Daily Vehicle-Miles Traveled (sum for the region of the counts of vehicles per day times the length of the segments associated with the traffic) times the number of days in the year, divided by 100,000,000.  This yields an annual volume of Vehicle-Miles.  The number of fatalities divided by the traffic volume is the annual fatality rate.  This measure averages the five annual rates within the measurement window and does NOT use the cumulative five-year fatalities over the cumulative five-year traffic volume.
4. The average serious injury rate is an average of the yearly rate figures for the years in the range, to three decimal places.  Each yearly rate is calculated by dividing the total number of serious injuries for the year by the total traffic volume for the year.  See (3) above for an explanation of traffic volume.  The same traffic volume figure is used here in the same way.
5. The average number of combined fatalities and serious injuries for bicyclists and pedestrians per year is the sum of the annual total bicyclist and pedestrian fatalities and total bicyclist and pedestrian serious injuries for each year in the range divided by 5, to one decimal place. Bicyclist and pedestrian fatalities and serious injuries are individuals listed on an FTCR form as Non-Motorist with a Non-Motorist Description code of “01” (pedestrian), “02” (other pedestrian (wheelchair, person in a building, skater, pedestrian conveyance, etc.)), “03” (bicyclist) or “04” (other cyclist) and with injury code “5” – fatal (within 30 days) or injury code “4” – incapacitating.
</t>
    </r>
    <r>
      <rPr>
        <sz val="10"/>
        <color theme="1"/>
        <rFont val="Calibri"/>
        <family val="2"/>
        <scheme val="minor"/>
      </rPr>
      <t>NOTE:  Crash reports that reveal the personal information concerning the parties involved in the crash and that are held by any agency that regularly receives or prepares information from or concerning the parties to motor vehicle crashes are confidential and exempt from the provisions of Section 119.07(1), F.S. for a period of 60 days after the date the report is filed. (Section 316.066 (2)(a), F.S.)  The information contained within or attached to this message has been compiled from information collected for the purpose of identifying, evaluating or planning safety enhancements.  It is used to develop highway safety construction improvements projects which may be implemented utilizing Federal Aid Highway funds.  Any document displaying this notice shall be used only for the purposes deemed appropriate by the Florida Department of Transportation.  See Title 23, United States Code, Section 407.  Pursuant to Title 23 U.S.C Section 407, the information provided to you is not subject to discovery and is not admissible into eviden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_(* #,##0_);_(* \(#,##0\);_(* &quot;-&quot;??_);_(@_)"/>
    <numFmt numFmtId="165" formatCode="_(* #,##0.0000000_);_(* \(#,##0.0000000\);_(* &quot;-&quot;??_);_(@_)"/>
    <numFmt numFmtId="166" formatCode="0.0%"/>
    <numFmt numFmtId="167" formatCode="_(* #,##0.0_);_(* \(#,##0.0\);_(* &quot;-&quot;??_);_(@_)"/>
    <numFmt numFmtId="168" formatCode="_(* #,##0.000_);_(* \(#,##0.000\);_(* &quot;-&quot;??_);_(@_)"/>
    <numFmt numFmtId="169" formatCode="_(* #,##0.00000000_);_(* \(#,##0.00000000\);_(* &quot;-&quot;??_);_(@_)"/>
    <numFmt numFmtId="170" formatCode="0.0"/>
    <numFmt numFmtId="171" formatCode="0.000"/>
    <numFmt numFmtId="172" formatCode="#,##0.0"/>
    <numFmt numFmtId="173" formatCode="#,##0.0_);\(#,##0.0\)"/>
    <numFmt numFmtId="174" formatCode="#,##0.000"/>
  </numFmts>
  <fonts count="33" x14ac:knownFonts="1">
    <font>
      <sz val="11"/>
      <color theme="1"/>
      <name val="Calibri"/>
      <family val="2"/>
      <scheme val="minor"/>
    </font>
    <font>
      <sz val="11"/>
      <color theme="0"/>
      <name val="Calibri"/>
      <family val="2"/>
      <scheme val="minor"/>
    </font>
    <font>
      <sz val="11"/>
      <color theme="1"/>
      <name val="Calibri"/>
      <family val="2"/>
      <scheme val="minor"/>
    </font>
    <font>
      <b/>
      <sz val="8"/>
      <color theme="1"/>
      <name val="Calibri"/>
      <family val="2"/>
      <scheme val="minor"/>
    </font>
    <font>
      <sz val="8"/>
      <color theme="1"/>
      <name val="Calibri"/>
      <family val="2"/>
      <scheme val="minor"/>
    </font>
    <font>
      <sz val="9"/>
      <color theme="1"/>
      <name val="Calibri"/>
      <family val="2"/>
      <scheme val="minor"/>
    </font>
    <font>
      <b/>
      <sz val="10"/>
      <color theme="1"/>
      <name val="Calibri"/>
      <family val="2"/>
      <scheme val="minor"/>
    </font>
    <font>
      <sz val="10"/>
      <color theme="1"/>
      <name val="Calibri"/>
      <family val="2"/>
      <scheme val="minor"/>
    </font>
    <font>
      <sz val="10"/>
      <name val="Arial"/>
      <family val="2"/>
    </font>
    <font>
      <sz val="10"/>
      <name val="Arial"/>
      <family val="2"/>
    </font>
    <font>
      <u/>
      <sz val="10"/>
      <color indexed="12"/>
      <name val="Arial"/>
      <family val="2"/>
    </font>
    <font>
      <sz val="6"/>
      <name val="P-AVGARD"/>
    </font>
    <font>
      <b/>
      <sz val="11"/>
      <color theme="1"/>
      <name val="Calibri"/>
      <family val="2"/>
      <scheme val="minor"/>
    </font>
    <font>
      <sz val="12"/>
      <color theme="1"/>
      <name val="Calibri"/>
      <family val="2"/>
      <scheme val="minor"/>
    </font>
    <font>
      <b/>
      <sz val="12"/>
      <color theme="1"/>
      <name val="Calibri"/>
      <family val="2"/>
      <scheme val="minor"/>
    </font>
    <font>
      <b/>
      <sz val="14"/>
      <color theme="1"/>
      <name val="Calibri"/>
      <family val="2"/>
      <scheme val="minor"/>
    </font>
    <font>
      <b/>
      <vertAlign val="superscript"/>
      <sz val="14"/>
      <color theme="1"/>
      <name val="Calibri"/>
      <family val="2"/>
      <scheme val="minor"/>
    </font>
    <font>
      <b/>
      <sz val="14"/>
      <color rgb="FF000000"/>
      <name val="Calibri"/>
      <family val="2"/>
      <scheme val="minor"/>
    </font>
    <font>
      <b/>
      <sz val="12"/>
      <color rgb="FF000000"/>
      <name val="Calibri"/>
      <family val="2"/>
      <scheme val="minor"/>
    </font>
    <font>
      <sz val="8"/>
      <color rgb="FF000000"/>
      <name val="Calibri"/>
      <family val="2"/>
      <scheme val="minor"/>
    </font>
    <font>
      <sz val="11"/>
      <color rgb="FF000000"/>
      <name val="Calibri"/>
      <family val="2"/>
      <scheme val="minor"/>
    </font>
    <font>
      <sz val="12"/>
      <color rgb="FF000000"/>
      <name val="Calibri"/>
      <family val="2"/>
      <scheme val="minor"/>
    </font>
    <font>
      <sz val="9"/>
      <color rgb="FF000000"/>
      <name val="Calibri"/>
      <family val="2"/>
      <scheme val="minor"/>
    </font>
    <font>
      <b/>
      <sz val="16"/>
      <color rgb="FF000000"/>
      <name val="Calibri"/>
      <family val="2"/>
      <scheme val="minor"/>
    </font>
    <font>
      <sz val="6"/>
      <color rgb="FF000000"/>
      <name val="Calibri"/>
      <family val="2"/>
      <scheme val="minor"/>
    </font>
    <font>
      <sz val="16"/>
      <color rgb="FF000000"/>
      <name val="Calibri"/>
      <family val="2"/>
      <scheme val="minor"/>
    </font>
    <font>
      <b/>
      <sz val="9"/>
      <color theme="1"/>
      <name val="Calibri"/>
      <family val="2"/>
      <scheme val="minor"/>
    </font>
    <font>
      <b/>
      <sz val="9"/>
      <color theme="1"/>
      <name val="Symbol"/>
      <family val="1"/>
      <charset val="2"/>
    </font>
    <font>
      <b/>
      <sz val="20"/>
      <color rgb="FF000000"/>
      <name val="Calibri"/>
      <family val="2"/>
      <scheme val="minor"/>
    </font>
    <font>
      <b/>
      <sz val="18"/>
      <color theme="1"/>
      <name val="Calibri"/>
      <family val="2"/>
      <scheme val="minor"/>
    </font>
    <font>
      <b/>
      <vertAlign val="superscript"/>
      <sz val="18"/>
      <color theme="1"/>
      <name val="Calibri"/>
      <family val="2"/>
      <scheme val="minor"/>
    </font>
    <font>
      <sz val="14"/>
      <color theme="1"/>
      <name val="Calibri"/>
      <family val="2"/>
      <scheme val="minor"/>
    </font>
    <font>
      <sz val="8"/>
      <name val="Calibri"/>
      <family val="2"/>
      <scheme val="minor"/>
    </font>
  </fonts>
  <fills count="22">
    <fill>
      <patternFill patternType="none"/>
    </fill>
    <fill>
      <patternFill patternType="gray125"/>
    </fill>
    <fill>
      <patternFill patternType="solid">
        <fgColor theme="5" tint="0.79998168889431442"/>
        <bgColor indexed="64"/>
      </patternFill>
    </fill>
    <fill>
      <patternFill patternType="solid">
        <fgColor theme="4" tint="-0.499984740745262"/>
        <bgColor indexed="64"/>
      </patternFill>
    </fill>
    <fill>
      <patternFill patternType="solid">
        <fgColor theme="6" tint="-0.499984740745262"/>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8" tint="-0.499984740745262"/>
        <bgColor indexed="64"/>
      </patternFill>
    </fill>
    <fill>
      <patternFill patternType="solid">
        <fgColor theme="1"/>
        <bgColor indexed="64"/>
      </patternFill>
    </fill>
    <fill>
      <patternFill patternType="solid">
        <fgColor theme="9" tint="-0.249977111117893"/>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DAEEF3"/>
        <bgColor rgb="FF000000"/>
      </patternFill>
    </fill>
    <fill>
      <patternFill patternType="solid">
        <fgColor rgb="FFE4DFEC"/>
        <bgColor rgb="FF000000"/>
      </patternFill>
    </fill>
    <fill>
      <patternFill patternType="solid">
        <fgColor rgb="FFEBF1DE"/>
        <bgColor rgb="FF000000"/>
      </patternFill>
    </fill>
    <fill>
      <patternFill patternType="solid">
        <fgColor rgb="FFFFFFFF"/>
        <bgColor rgb="FF000000"/>
      </patternFill>
    </fill>
    <fill>
      <patternFill patternType="solid">
        <fgColor rgb="FFFFFFCC"/>
        <bgColor indexed="64"/>
      </patternFill>
    </fill>
    <fill>
      <patternFill patternType="solid">
        <fgColor rgb="FFFFFFCC"/>
        <bgColor rgb="FF000000"/>
      </patternFill>
    </fill>
    <fill>
      <patternFill patternType="solid">
        <fgColor theme="5" tint="0.79998168889431442"/>
        <bgColor rgb="FF000000"/>
      </patternFill>
    </fill>
    <fill>
      <patternFill patternType="solid">
        <fgColor theme="3" tint="0.59999389629810485"/>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right/>
      <top style="medium">
        <color indexed="64"/>
      </top>
      <bottom/>
      <diagonal/>
    </border>
    <border>
      <left style="thin">
        <color indexed="64"/>
      </left>
      <right/>
      <top/>
      <bottom style="medium">
        <color indexed="64"/>
      </bottom>
      <diagonal/>
    </border>
    <border>
      <left style="thin">
        <color indexed="64"/>
      </left>
      <right/>
      <top style="medium">
        <color indexed="64"/>
      </top>
      <bottom/>
      <diagonal/>
    </border>
    <border>
      <left style="thin">
        <color indexed="64"/>
      </left>
      <right style="medium">
        <color indexed="64"/>
      </right>
      <top/>
      <bottom style="thin">
        <color indexed="64"/>
      </bottom>
      <diagonal/>
    </border>
    <border>
      <left style="thin">
        <color indexed="64"/>
      </left>
      <right/>
      <top/>
      <bottom/>
      <diagonal/>
    </border>
    <border>
      <left/>
      <right style="thin">
        <color indexed="64"/>
      </right>
      <top/>
      <bottom style="thin">
        <color indexed="64"/>
      </bottom>
      <diagonal/>
    </border>
    <border>
      <left/>
      <right/>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bottom style="thin">
        <color indexed="64"/>
      </bottom>
      <diagonal/>
    </border>
    <border>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s>
  <cellStyleXfs count="8">
    <xf numFmtId="0" fontId="0" fillId="0" borderId="0"/>
    <xf numFmtId="43" fontId="2" fillId="0" borderId="0" applyFont="0" applyFill="0" applyBorder="0" applyAlignment="0" applyProtection="0"/>
    <xf numFmtId="9" fontId="2" fillId="0" borderId="0" applyFont="0" applyFill="0" applyBorder="0" applyAlignment="0" applyProtection="0"/>
    <xf numFmtId="0" fontId="8" fillId="0" borderId="0"/>
    <xf numFmtId="43" fontId="9" fillId="0" borderId="0" applyFont="0" applyFill="0" applyBorder="0" applyAlignment="0" applyProtection="0"/>
    <xf numFmtId="0" fontId="10" fillId="0" borderId="0" applyNumberFormat="0" applyFill="0" applyBorder="0" applyAlignment="0" applyProtection="0">
      <alignment vertical="top"/>
      <protection locked="0"/>
    </xf>
    <xf numFmtId="9" fontId="9" fillId="0" borderId="0" applyFont="0" applyFill="0" applyBorder="0" applyAlignment="0" applyProtection="0"/>
    <xf numFmtId="0" fontId="11" fillId="0" borderId="0"/>
  </cellStyleXfs>
  <cellXfs count="447">
    <xf numFmtId="0" fontId="0" fillId="0" borderId="0" xfId="0"/>
    <xf numFmtId="0" fontId="0" fillId="0" borderId="0" xfId="0" applyAlignment="1">
      <alignment horizontal="left"/>
    </xf>
    <xf numFmtId="0" fontId="0" fillId="2" borderId="0" xfId="0" applyFill="1"/>
    <xf numFmtId="0" fontId="0" fillId="0" borderId="0" xfId="0" applyAlignment="1">
      <alignment horizontal="right"/>
    </xf>
    <xf numFmtId="164" fontId="5" fillId="0" borderId="6" xfId="1" applyNumberFormat="1" applyFont="1" applyBorder="1" applyAlignment="1">
      <alignment vertical="center"/>
    </xf>
    <xf numFmtId="164" fontId="5" fillId="0" borderId="7" xfId="1" applyNumberFormat="1" applyFont="1" applyBorder="1" applyAlignment="1">
      <alignment vertical="center"/>
    </xf>
    <xf numFmtId="165" fontId="5" fillId="0" borderId="1" xfId="1" applyNumberFormat="1" applyFont="1" applyBorder="1" applyAlignment="1">
      <alignment vertical="center"/>
    </xf>
    <xf numFmtId="164" fontId="5" fillId="0" borderId="15" xfId="1" applyNumberFormat="1" applyFont="1" applyBorder="1" applyAlignment="1">
      <alignment vertical="center"/>
    </xf>
    <xf numFmtId="164" fontId="5" fillId="0" borderId="1" xfId="1" applyNumberFormat="1" applyFont="1" applyBorder="1" applyAlignment="1">
      <alignment vertical="center"/>
    </xf>
    <xf numFmtId="165" fontId="5" fillId="0" borderId="12" xfId="1" applyNumberFormat="1" applyFont="1" applyBorder="1" applyAlignment="1">
      <alignment vertical="center"/>
    </xf>
    <xf numFmtId="164" fontId="5" fillId="0" borderId="11" xfId="1" applyNumberFormat="1" applyFont="1" applyBorder="1" applyAlignment="1">
      <alignment vertical="center"/>
    </xf>
    <xf numFmtId="164" fontId="5" fillId="0" borderId="12" xfId="1" applyNumberFormat="1" applyFont="1" applyBorder="1" applyAlignment="1">
      <alignment vertical="center"/>
    </xf>
    <xf numFmtId="164" fontId="5" fillId="0" borderId="12" xfId="1" applyNumberFormat="1" applyFont="1" applyFill="1" applyBorder="1" applyAlignment="1">
      <alignment vertical="center"/>
    </xf>
    <xf numFmtId="167" fontId="5" fillId="0" borderId="1" xfId="1" applyNumberFormat="1" applyFont="1" applyFill="1" applyBorder="1" applyAlignment="1">
      <alignment vertical="center"/>
    </xf>
    <xf numFmtId="164" fontId="5" fillId="0" borderId="3" xfId="1" applyNumberFormat="1" applyFont="1" applyFill="1" applyBorder="1" applyAlignment="1">
      <alignment vertical="center"/>
    </xf>
    <xf numFmtId="168" fontId="5" fillId="0" borderId="6" xfId="1" applyNumberFormat="1" applyFont="1" applyBorder="1" applyAlignment="1">
      <alignment vertical="center"/>
    </xf>
    <xf numFmtId="168" fontId="5" fillId="0" borderId="7" xfId="1" applyNumberFormat="1" applyFont="1" applyBorder="1" applyAlignment="1">
      <alignment vertical="center"/>
    </xf>
    <xf numFmtId="168" fontId="5" fillId="0" borderId="15" xfId="1" applyNumberFormat="1" applyFont="1" applyBorder="1" applyAlignment="1">
      <alignment vertical="center"/>
    </xf>
    <xf numFmtId="168" fontId="5" fillId="0" borderId="1" xfId="1" applyNumberFormat="1" applyFont="1" applyBorder="1" applyAlignment="1">
      <alignment vertical="center"/>
    </xf>
    <xf numFmtId="168" fontId="5" fillId="0" borderId="1" xfId="1" applyNumberFormat="1" applyFont="1" applyFill="1" applyBorder="1" applyAlignment="1">
      <alignment vertical="center"/>
    </xf>
    <xf numFmtId="168" fontId="5" fillId="0" borderId="12" xfId="1" applyNumberFormat="1" applyFont="1" applyFill="1" applyBorder="1" applyAlignment="1">
      <alignment vertical="center"/>
    </xf>
    <xf numFmtId="164" fontId="5" fillId="0" borderId="15" xfId="1" applyNumberFormat="1" applyFont="1" applyFill="1" applyBorder="1" applyAlignment="1">
      <alignment vertical="center"/>
    </xf>
    <xf numFmtId="168" fontId="5" fillId="0" borderId="11" xfId="1" applyNumberFormat="1" applyFont="1" applyBorder="1" applyAlignment="1">
      <alignment vertical="center"/>
    </xf>
    <xf numFmtId="168" fontId="5" fillId="0" borderId="12" xfId="1" applyNumberFormat="1" applyFont="1" applyBorder="1" applyAlignment="1">
      <alignment vertical="center"/>
    </xf>
    <xf numFmtId="0" fontId="3" fillId="0" borderId="0" xfId="0" applyFont="1" applyAlignment="1">
      <alignment horizontal="center" vertical="center" wrapText="1"/>
    </xf>
    <xf numFmtId="168" fontId="5" fillId="0" borderId="27" xfId="1" applyNumberFormat="1" applyFont="1" applyFill="1" applyBorder="1" applyAlignment="1">
      <alignment horizontal="center" vertical="center"/>
    </xf>
    <xf numFmtId="168" fontId="5" fillId="0" borderId="5" xfId="1" applyNumberFormat="1" applyFont="1" applyFill="1" applyBorder="1" applyAlignment="1">
      <alignment horizontal="center" vertical="center"/>
    </xf>
    <xf numFmtId="168" fontId="5" fillId="0" borderId="6" xfId="1" applyNumberFormat="1" applyFont="1" applyFill="1" applyBorder="1" applyAlignment="1">
      <alignment horizontal="center" vertical="center"/>
    </xf>
    <xf numFmtId="168" fontId="5" fillId="0" borderId="7" xfId="1" applyNumberFormat="1" applyFont="1" applyFill="1" applyBorder="1" applyAlignment="1">
      <alignment horizontal="center" vertical="center"/>
    </xf>
    <xf numFmtId="168" fontId="5" fillId="0" borderId="44" xfId="1" applyNumberFormat="1" applyFont="1" applyFill="1" applyBorder="1" applyAlignment="1">
      <alignment horizontal="center" vertical="center"/>
    </xf>
    <xf numFmtId="168" fontId="5" fillId="0" borderId="45" xfId="1" applyNumberFormat="1" applyFont="1" applyFill="1" applyBorder="1" applyAlignment="1">
      <alignment horizontal="center" vertical="center"/>
    </xf>
    <xf numFmtId="166" fontId="5" fillId="0" borderId="0" xfId="2" applyNumberFormat="1" applyFont="1" applyFill="1" applyBorder="1" applyAlignment="1">
      <alignment vertical="center"/>
    </xf>
    <xf numFmtId="164" fontId="5" fillId="0" borderId="6" xfId="1" applyNumberFormat="1" applyFont="1" applyFill="1" applyBorder="1" applyAlignment="1">
      <alignment horizontal="center" vertical="center"/>
    </xf>
    <xf numFmtId="164" fontId="5" fillId="0" borderId="8" xfId="1" applyNumberFormat="1" applyFont="1" applyFill="1" applyBorder="1" applyAlignment="1">
      <alignment horizontal="center" vertical="center"/>
    </xf>
    <xf numFmtId="164" fontId="5" fillId="0" borderId="27" xfId="1" applyNumberFormat="1" applyFont="1" applyFill="1" applyBorder="1" applyAlignment="1">
      <alignment horizontal="center" vertical="center"/>
    </xf>
    <xf numFmtId="164" fontId="5" fillId="0" borderId="33" xfId="1" applyNumberFormat="1" applyFont="1" applyFill="1" applyBorder="1" applyAlignment="1">
      <alignment horizontal="center" vertical="center"/>
    </xf>
    <xf numFmtId="164" fontId="5" fillId="0" borderId="44" xfId="1" applyNumberFormat="1" applyFont="1" applyFill="1" applyBorder="1" applyAlignment="1">
      <alignment horizontal="center" vertical="center"/>
    </xf>
    <xf numFmtId="164" fontId="5" fillId="0" borderId="43" xfId="1" applyNumberFormat="1" applyFont="1" applyFill="1" applyBorder="1" applyAlignment="1">
      <alignment horizontal="center" vertical="center"/>
    </xf>
    <xf numFmtId="167" fontId="5" fillId="0" borderId="27" xfId="1" applyNumberFormat="1" applyFont="1" applyFill="1" applyBorder="1" applyAlignment="1">
      <alignment horizontal="center" vertical="center"/>
    </xf>
    <xf numFmtId="167" fontId="5" fillId="0" borderId="5" xfId="1" applyNumberFormat="1" applyFont="1" applyFill="1" applyBorder="1" applyAlignment="1">
      <alignment horizontal="center" vertical="center"/>
    </xf>
    <xf numFmtId="167" fontId="5" fillId="0" borderId="44" xfId="1" applyNumberFormat="1" applyFont="1" applyFill="1" applyBorder="1" applyAlignment="1">
      <alignment horizontal="center" vertical="center"/>
    </xf>
    <xf numFmtId="167" fontId="5" fillId="0" borderId="45" xfId="1" applyNumberFormat="1" applyFont="1" applyFill="1" applyBorder="1" applyAlignment="1">
      <alignment horizontal="center" vertical="center"/>
    </xf>
    <xf numFmtId="164" fontId="5" fillId="0" borderId="5" xfId="1" applyNumberFormat="1" applyFont="1" applyFill="1" applyBorder="1" applyAlignment="1">
      <alignment horizontal="center" vertical="center"/>
    </xf>
    <xf numFmtId="164" fontId="5" fillId="0" borderId="45" xfId="1" applyNumberFormat="1" applyFont="1" applyFill="1" applyBorder="1" applyAlignment="1">
      <alignment horizontal="center" vertical="center"/>
    </xf>
    <xf numFmtId="164" fontId="5" fillId="0" borderId="42" xfId="1" applyNumberFormat="1" applyFont="1" applyFill="1" applyBorder="1" applyAlignment="1">
      <alignment horizontal="center" vertical="center"/>
    </xf>
    <xf numFmtId="164" fontId="5" fillId="0" borderId="49" xfId="1" applyNumberFormat="1" applyFont="1" applyFill="1" applyBorder="1" applyAlignment="1">
      <alignment horizontal="center" vertical="center"/>
    </xf>
    <xf numFmtId="165" fontId="5" fillId="0" borderId="12" xfId="1" applyNumberFormat="1" applyFont="1" applyFill="1" applyBorder="1" applyAlignment="1">
      <alignment vertical="center"/>
    </xf>
    <xf numFmtId="169" fontId="5" fillId="0" borderId="15" xfId="1" applyNumberFormat="1" applyFont="1" applyBorder="1" applyAlignment="1">
      <alignment horizontal="center" vertical="center"/>
    </xf>
    <xf numFmtId="169" fontId="5" fillId="0" borderId="1" xfId="1" applyNumberFormat="1" applyFont="1" applyBorder="1" applyAlignment="1">
      <alignment horizontal="center" vertical="center"/>
    </xf>
    <xf numFmtId="169" fontId="5" fillId="0" borderId="11" xfId="1" applyNumberFormat="1" applyFont="1" applyBorder="1" applyAlignment="1">
      <alignment horizontal="center" vertical="center"/>
    </xf>
    <xf numFmtId="169" fontId="5" fillId="0" borderId="12" xfId="1" applyNumberFormat="1" applyFont="1" applyBorder="1" applyAlignment="1">
      <alignment horizontal="center" vertical="center"/>
    </xf>
    <xf numFmtId="168" fontId="5" fillId="0" borderId="15" xfId="1" applyNumberFormat="1" applyFont="1" applyFill="1" applyBorder="1" applyAlignment="1">
      <alignment vertical="center"/>
    </xf>
    <xf numFmtId="167" fontId="5" fillId="0" borderId="15" xfId="1" applyNumberFormat="1" applyFont="1" applyFill="1" applyBorder="1" applyAlignment="1">
      <alignment vertical="center"/>
    </xf>
    <xf numFmtId="168" fontId="5" fillId="12" borderId="15" xfId="1" applyNumberFormat="1" applyFont="1" applyFill="1" applyBorder="1" applyAlignment="1">
      <alignment vertical="center"/>
    </xf>
    <xf numFmtId="168" fontId="5" fillId="12" borderId="1" xfId="1" applyNumberFormat="1" applyFont="1" applyFill="1" applyBorder="1" applyAlignment="1">
      <alignment vertical="center"/>
    </xf>
    <xf numFmtId="169" fontId="5" fillId="12" borderId="15" xfId="1" applyNumberFormat="1" applyFont="1" applyFill="1" applyBorder="1" applyAlignment="1">
      <alignment horizontal="center" vertical="center"/>
    </xf>
    <xf numFmtId="169" fontId="5" fillId="12" borderId="1" xfId="1" applyNumberFormat="1" applyFont="1" applyFill="1" applyBorder="1" applyAlignment="1">
      <alignment horizontal="center" vertical="center"/>
    </xf>
    <xf numFmtId="165" fontId="5" fillId="12" borderId="1" xfId="1" applyNumberFormat="1" applyFont="1" applyFill="1" applyBorder="1" applyAlignment="1">
      <alignment vertical="center"/>
    </xf>
    <xf numFmtId="164" fontId="5" fillId="12" borderId="15" xfId="1" applyNumberFormat="1" applyFont="1" applyFill="1" applyBorder="1" applyAlignment="1">
      <alignment vertical="center"/>
    </xf>
    <xf numFmtId="164" fontId="5" fillId="12" borderId="1" xfId="1" applyNumberFormat="1" applyFont="1" applyFill="1" applyBorder="1" applyAlignment="1">
      <alignment vertical="center"/>
    </xf>
    <xf numFmtId="164" fontId="5" fillId="12" borderId="3" xfId="1" applyNumberFormat="1" applyFont="1" applyFill="1" applyBorder="1" applyAlignment="1">
      <alignment vertical="center"/>
    </xf>
    <xf numFmtId="168" fontId="5" fillId="13" borderId="15" xfId="1" applyNumberFormat="1" applyFont="1" applyFill="1" applyBorder="1" applyAlignment="1">
      <alignment vertical="center"/>
    </xf>
    <xf numFmtId="168" fontId="5" fillId="13" borderId="1" xfId="1" applyNumberFormat="1" applyFont="1" applyFill="1" applyBorder="1" applyAlignment="1">
      <alignment vertical="center"/>
    </xf>
    <xf numFmtId="169" fontId="5" fillId="13" borderId="15" xfId="1" applyNumberFormat="1" applyFont="1" applyFill="1" applyBorder="1" applyAlignment="1">
      <alignment horizontal="center" vertical="center"/>
    </xf>
    <xf numFmtId="169" fontId="5" fillId="13" borderId="1" xfId="1" applyNumberFormat="1" applyFont="1" applyFill="1" applyBorder="1" applyAlignment="1">
      <alignment horizontal="center" vertical="center"/>
    </xf>
    <xf numFmtId="165" fontId="5" fillId="13" borderId="1" xfId="1" applyNumberFormat="1" applyFont="1" applyFill="1" applyBorder="1" applyAlignment="1">
      <alignment vertical="center"/>
    </xf>
    <xf numFmtId="164" fontId="5" fillId="13" borderId="15" xfId="1" applyNumberFormat="1" applyFont="1" applyFill="1" applyBorder="1" applyAlignment="1">
      <alignment vertical="center"/>
    </xf>
    <xf numFmtId="164" fontId="5" fillId="13" borderId="1" xfId="1" applyNumberFormat="1" applyFont="1" applyFill="1" applyBorder="1" applyAlignment="1">
      <alignment vertical="center"/>
    </xf>
    <xf numFmtId="0" fontId="12" fillId="10" borderId="11" xfId="0" applyFont="1" applyFill="1" applyBorder="1" applyAlignment="1">
      <alignment horizontal="center" vertical="center" wrapText="1"/>
    </xf>
    <xf numFmtId="0" fontId="12" fillId="10" borderId="12" xfId="0" applyFont="1" applyFill="1" applyBorder="1" applyAlignment="1">
      <alignment horizontal="center" vertical="center" wrapText="1"/>
    </xf>
    <xf numFmtId="49" fontId="14" fillId="0" borderId="17" xfId="0" applyNumberFormat="1" applyFont="1" applyBorder="1" applyAlignment="1">
      <alignment vertical="center"/>
    </xf>
    <xf numFmtId="49" fontId="14" fillId="13" borderId="19" xfId="0" applyNumberFormat="1" applyFont="1" applyFill="1" applyBorder="1" applyAlignment="1">
      <alignment vertical="center"/>
    </xf>
    <xf numFmtId="49" fontId="14" fillId="0" borderId="19" xfId="0" applyNumberFormat="1" applyFont="1" applyBorder="1" applyAlignment="1">
      <alignment vertical="center"/>
    </xf>
    <xf numFmtId="0" fontId="14" fillId="13" borderId="19" xfId="0" applyFont="1" applyFill="1" applyBorder="1" applyAlignment="1">
      <alignment vertical="center" wrapText="1"/>
    </xf>
    <xf numFmtId="0" fontId="14" fillId="0" borderId="19" xfId="0" applyFont="1" applyBorder="1" applyAlignment="1">
      <alignment vertical="center"/>
    </xf>
    <xf numFmtId="0" fontId="14" fillId="13" borderId="19" xfId="0" applyFont="1" applyFill="1" applyBorder="1" applyAlignment="1">
      <alignment vertical="center"/>
    </xf>
    <xf numFmtId="0" fontId="14" fillId="0" borderId="19" xfId="0" applyFont="1" applyBorder="1" applyAlignment="1">
      <alignment vertical="center" wrapText="1"/>
    </xf>
    <xf numFmtId="49" fontId="14" fillId="13" borderId="19" xfId="0" applyNumberFormat="1" applyFont="1" applyFill="1" applyBorder="1" applyAlignment="1">
      <alignment vertical="center" wrapText="1"/>
    </xf>
    <xf numFmtId="49" fontId="14" fillId="0" borderId="19" xfId="0" applyNumberFormat="1" applyFont="1" applyBorder="1" applyAlignment="1">
      <alignment vertical="center" wrapText="1"/>
    </xf>
    <xf numFmtId="49" fontId="14" fillId="0" borderId="21" xfId="0" applyNumberFormat="1" applyFont="1" applyBorder="1" applyAlignment="1">
      <alignment vertical="center" wrapText="1"/>
    </xf>
    <xf numFmtId="0" fontId="13" fillId="0" borderId="15" xfId="0" applyFont="1" applyBorder="1" applyAlignment="1">
      <alignment vertical="center"/>
    </xf>
    <xf numFmtId="0" fontId="13" fillId="12" borderId="15" xfId="0" applyFont="1" applyFill="1" applyBorder="1" applyAlignment="1">
      <alignment vertical="center"/>
    </xf>
    <xf numFmtId="0" fontId="13" fillId="11" borderId="15" xfId="0" applyFont="1" applyFill="1" applyBorder="1" applyAlignment="1">
      <alignment vertical="center"/>
    </xf>
    <xf numFmtId="0" fontId="13" fillId="0" borderId="11" xfId="0" applyFont="1" applyBorder="1" applyAlignment="1">
      <alignment vertical="center"/>
    </xf>
    <xf numFmtId="169" fontId="5" fillId="0" borderId="1" xfId="1" applyNumberFormat="1" applyFont="1" applyFill="1" applyBorder="1" applyAlignment="1">
      <alignment horizontal="center" vertical="center"/>
    </xf>
    <xf numFmtId="169" fontId="5" fillId="0" borderId="12" xfId="1" applyNumberFormat="1" applyFont="1" applyFill="1" applyBorder="1" applyAlignment="1">
      <alignment horizontal="center" vertical="center"/>
    </xf>
    <xf numFmtId="169" fontId="5" fillId="0" borderId="15" xfId="1" applyNumberFormat="1" applyFont="1" applyFill="1" applyBorder="1" applyAlignment="1">
      <alignment horizontal="center" vertical="center"/>
    </xf>
    <xf numFmtId="0" fontId="6" fillId="2" borderId="11" xfId="0" applyFont="1" applyFill="1" applyBorder="1" applyAlignment="1">
      <alignment horizontal="center" vertical="center" wrapText="1"/>
    </xf>
    <xf numFmtId="0" fontId="6" fillId="2" borderId="12" xfId="0" applyFont="1" applyFill="1" applyBorder="1" applyAlignment="1">
      <alignment horizontal="center" vertical="center" wrapText="1"/>
    </xf>
    <xf numFmtId="0" fontId="6" fillId="2" borderId="14" xfId="0" applyFont="1" applyFill="1" applyBorder="1" applyAlignment="1">
      <alignment horizontal="center" vertical="center" wrapText="1"/>
    </xf>
    <xf numFmtId="49" fontId="18" fillId="15" borderId="19" xfId="0" applyNumberFormat="1" applyFont="1" applyFill="1" applyBorder="1" applyAlignment="1">
      <alignment horizontal="left" vertical="center"/>
    </xf>
    <xf numFmtId="49" fontId="18" fillId="0" borderId="19" xfId="0" applyNumberFormat="1" applyFont="1" applyBorder="1" applyAlignment="1">
      <alignment horizontal="left" vertical="center"/>
    </xf>
    <xf numFmtId="0" fontId="18" fillId="15" borderId="19" xfId="0" applyFont="1" applyFill="1" applyBorder="1" applyAlignment="1">
      <alignment horizontal="left" vertical="center" wrapText="1"/>
    </xf>
    <xf numFmtId="0" fontId="18" fillId="0" borderId="19" xfId="0" applyFont="1" applyBorder="1" applyAlignment="1">
      <alignment horizontal="left" vertical="center"/>
    </xf>
    <xf numFmtId="0" fontId="18" fillId="15" borderId="19" xfId="0" applyFont="1" applyFill="1" applyBorder="1" applyAlignment="1">
      <alignment horizontal="left" vertical="center"/>
    </xf>
    <xf numFmtId="0" fontId="18" fillId="0" borderId="19" xfId="0" applyFont="1" applyBorder="1" applyAlignment="1">
      <alignment horizontal="left" vertical="center" wrapText="1"/>
    </xf>
    <xf numFmtId="49" fontId="18" fillId="15" borderId="19" xfId="0" applyNumberFormat="1" applyFont="1" applyFill="1" applyBorder="1" applyAlignment="1">
      <alignment horizontal="left" vertical="center" wrapText="1"/>
    </xf>
    <xf numFmtId="49" fontId="18" fillId="0" borderId="19" xfId="0" applyNumberFormat="1" applyFont="1" applyBorder="1" applyAlignment="1">
      <alignment horizontal="left" vertical="center" wrapText="1"/>
    </xf>
    <xf numFmtId="49" fontId="18" fillId="0" borderId="21" xfId="0" applyNumberFormat="1" applyFont="1" applyBorder="1" applyAlignment="1">
      <alignment horizontal="left" vertical="center" wrapText="1"/>
    </xf>
    <xf numFmtId="0" fontId="20" fillId="0" borderId="0" xfId="0" applyFont="1"/>
    <xf numFmtId="49" fontId="19" fillId="0" borderId="15" xfId="0" applyNumberFormat="1" applyFont="1" applyBorder="1" applyAlignment="1">
      <alignment horizontal="center" vertical="center"/>
    </xf>
    <xf numFmtId="49" fontId="19" fillId="16" borderId="27" xfId="0" applyNumberFormat="1" applyFont="1" applyFill="1" applyBorder="1" applyAlignment="1">
      <alignment horizontal="center" vertical="center"/>
    </xf>
    <xf numFmtId="49" fontId="19" fillId="17" borderId="27" xfId="0" applyNumberFormat="1" applyFont="1" applyFill="1" applyBorder="1" applyAlignment="1">
      <alignment horizontal="center" vertical="center"/>
    </xf>
    <xf numFmtId="49" fontId="19" fillId="0" borderId="27" xfId="0" applyNumberFormat="1" applyFont="1" applyBorder="1" applyAlignment="1">
      <alignment horizontal="center" vertical="center"/>
    </xf>
    <xf numFmtId="49" fontId="19" fillId="0" borderId="44" xfId="0" applyNumberFormat="1" applyFont="1" applyBorder="1" applyAlignment="1">
      <alignment horizontal="center" vertical="center"/>
    </xf>
    <xf numFmtId="165" fontId="5" fillId="0" borderId="1" xfId="1" applyNumberFormat="1" applyFont="1" applyFill="1" applyBorder="1" applyAlignment="1">
      <alignment vertical="center"/>
    </xf>
    <xf numFmtId="164" fontId="5" fillId="0" borderId="1" xfId="1" applyNumberFormat="1" applyFont="1" applyFill="1" applyBorder="1" applyAlignment="1">
      <alignment vertical="center"/>
    </xf>
    <xf numFmtId="169" fontId="5" fillId="0" borderId="1" xfId="1" applyNumberFormat="1" applyFont="1" applyFill="1" applyBorder="1" applyAlignment="1">
      <alignment vertical="center"/>
    </xf>
    <xf numFmtId="165" fontId="5" fillId="0" borderId="15" xfId="1" applyNumberFormat="1" applyFont="1" applyFill="1" applyBorder="1" applyAlignment="1">
      <alignment vertical="center"/>
    </xf>
    <xf numFmtId="167" fontId="5" fillId="0" borderId="15" xfId="1" applyNumberFormat="1" applyFont="1" applyFill="1" applyBorder="1" applyAlignment="1">
      <alignment horizontal="center" vertical="center"/>
    </xf>
    <xf numFmtId="167" fontId="5" fillId="0" borderId="1" xfId="1" applyNumberFormat="1" applyFont="1" applyFill="1" applyBorder="1" applyAlignment="1">
      <alignment horizontal="center" vertical="center"/>
    </xf>
    <xf numFmtId="168" fontId="5" fillId="0" borderId="15" xfId="1" applyNumberFormat="1" applyFont="1" applyFill="1" applyBorder="1" applyAlignment="1">
      <alignment horizontal="center" vertical="center"/>
    </xf>
    <xf numFmtId="168" fontId="5" fillId="0" borderId="1" xfId="1" applyNumberFormat="1" applyFont="1" applyFill="1" applyBorder="1" applyAlignment="1">
      <alignment horizontal="center" vertical="center"/>
    </xf>
    <xf numFmtId="164" fontId="5" fillId="0" borderId="15" xfId="1" applyNumberFormat="1" applyFont="1" applyFill="1" applyBorder="1" applyAlignment="1">
      <alignment horizontal="center" vertical="center"/>
    </xf>
    <xf numFmtId="164" fontId="5" fillId="0" borderId="1" xfId="1" applyNumberFormat="1" applyFont="1" applyFill="1" applyBorder="1" applyAlignment="1">
      <alignment horizontal="center" vertical="center"/>
    </xf>
    <xf numFmtId="168" fontId="5" fillId="0" borderId="16" xfId="1" applyNumberFormat="1" applyFont="1" applyFill="1" applyBorder="1" applyAlignment="1">
      <alignment horizontal="center" vertical="center"/>
    </xf>
    <xf numFmtId="167" fontId="5" fillId="12" borderId="1" xfId="1" applyNumberFormat="1" applyFont="1" applyFill="1" applyBorder="1" applyAlignment="1">
      <alignment vertical="center"/>
    </xf>
    <xf numFmtId="167" fontId="5" fillId="12" borderId="15" xfId="1" applyNumberFormat="1" applyFont="1" applyFill="1" applyBorder="1" applyAlignment="1">
      <alignment vertical="center"/>
    </xf>
    <xf numFmtId="49" fontId="18" fillId="0" borderId="37" xfId="0" applyNumberFormat="1" applyFont="1" applyBorder="1" applyAlignment="1">
      <alignment horizontal="left" vertical="center"/>
    </xf>
    <xf numFmtId="0" fontId="13" fillId="0" borderId="38" xfId="0" applyFont="1" applyBorder="1" applyAlignment="1">
      <alignment vertical="center"/>
    </xf>
    <xf numFmtId="0" fontId="13" fillId="12" borderId="38" xfId="0" applyFont="1" applyFill="1" applyBorder="1" applyAlignment="1">
      <alignment vertical="center"/>
    </xf>
    <xf numFmtId="0" fontId="21" fillId="0" borderId="38" xfId="0" applyFont="1" applyBorder="1" applyAlignment="1">
      <alignment vertical="center"/>
    </xf>
    <xf numFmtId="0" fontId="21" fillId="0" borderId="39" xfId="0" applyFont="1" applyBorder="1" applyAlignment="1">
      <alignment vertical="center"/>
    </xf>
    <xf numFmtId="169" fontId="5" fillId="12" borderId="1" xfId="1" applyNumberFormat="1" applyFont="1" applyFill="1" applyBorder="1" applyAlignment="1">
      <alignment vertical="center"/>
    </xf>
    <xf numFmtId="0" fontId="6" fillId="18" borderId="11" xfId="0" applyFont="1" applyFill="1" applyBorder="1" applyAlignment="1">
      <alignment horizontal="center" vertical="center" wrapText="1"/>
    </xf>
    <xf numFmtId="0" fontId="6" fillId="18" borderId="12" xfId="0" applyFont="1" applyFill="1" applyBorder="1" applyAlignment="1">
      <alignment horizontal="center" vertical="center" wrapText="1"/>
    </xf>
    <xf numFmtId="165" fontId="5" fillId="12" borderId="15" xfId="1" applyNumberFormat="1" applyFont="1" applyFill="1" applyBorder="1" applyAlignment="1">
      <alignment vertical="center"/>
    </xf>
    <xf numFmtId="167" fontId="5" fillId="0" borderId="11" xfId="1" applyNumberFormat="1" applyFont="1" applyFill="1" applyBorder="1" applyAlignment="1">
      <alignment horizontal="center" vertical="center"/>
    </xf>
    <xf numFmtId="167" fontId="5" fillId="0" borderId="12" xfId="1" applyNumberFormat="1" applyFont="1" applyFill="1" applyBorder="1" applyAlignment="1">
      <alignment horizontal="center" vertical="center"/>
    </xf>
    <xf numFmtId="168" fontId="5" fillId="0" borderId="11" xfId="1" applyNumberFormat="1" applyFont="1" applyFill="1" applyBorder="1" applyAlignment="1">
      <alignment horizontal="center" vertical="center"/>
    </xf>
    <xf numFmtId="168" fontId="5" fillId="0" borderId="12" xfId="1" applyNumberFormat="1" applyFont="1" applyFill="1" applyBorder="1" applyAlignment="1">
      <alignment horizontal="center" vertical="center"/>
    </xf>
    <xf numFmtId="164" fontId="5" fillId="0" borderId="11" xfId="1" applyNumberFormat="1" applyFont="1" applyFill="1" applyBorder="1" applyAlignment="1">
      <alignment horizontal="center" vertical="center"/>
    </xf>
    <xf numFmtId="164" fontId="5" fillId="0" borderId="12" xfId="1" applyNumberFormat="1" applyFont="1" applyFill="1" applyBorder="1" applyAlignment="1">
      <alignment horizontal="center" vertical="center"/>
    </xf>
    <xf numFmtId="168" fontId="5" fillId="0" borderId="14" xfId="1" applyNumberFormat="1" applyFont="1" applyFill="1" applyBorder="1" applyAlignment="1">
      <alignment horizontal="center" vertical="center"/>
    </xf>
    <xf numFmtId="169" fontId="5" fillId="0" borderId="11" xfId="1" applyNumberFormat="1" applyFont="1" applyFill="1" applyBorder="1" applyAlignment="1">
      <alignment horizontal="center" vertical="center"/>
    </xf>
    <xf numFmtId="167" fontId="5" fillId="13" borderId="27" xfId="1" applyNumberFormat="1" applyFont="1" applyFill="1" applyBorder="1" applyAlignment="1">
      <alignment horizontal="center" vertical="center"/>
    </xf>
    <xf numFmtId="167" fontId="5" fillId="13" borderId="5" xfId="1" applyNumberFormat="1" applyFont="1" applyFill="1" applyBorder="1" applyAlignment="1">
      <alignment horizontal="center" vertical="center"/>
    </xf>
    <xf numFmtId="168" fontId="5" fillId="13" borderId="27" xfId="1" applyNumberFormat="1" applyFont="1" applyFill="1" applyBorder="1" applyAlignment="1">
      <alignment horizontal="center" vertical="center"/>
    </xf>
    <xf numFmtId="168" fontId="5" fillId="13" borderId="5" xfId="1" applyNumberFormat="1" applyFont="1" applyFill="1" applyBorder="1" applyAlignment="1">
      <alignment horizontal="center" vertical="center"/>
    </xf>
    <xf numFmtId="164" fontId="5" fillId="13" borderId="27" xfId="1" applyNumberFormat="1" applyFont="1" applyFill="1" applyBorder="1" applyAlignment="1">
      <alignment horizontal="center" vertical="center"/>
    </xf>
    <xf numFmtId="164" fontId="5" fillId="13" borderId="33" xfId="1" applyNumberFormat="1" applyFont="1" applyFill="1" applyBorder="1" applyAlignment="1">
      <alignment horizontal="center" vertical="center"/>
    </xf>
    <xf numFmtId="164" fontId="5" fillId="13" borderId="42" xfId="1" applyNumberFormat="1" applyFont="1" applyFill="1" applyBorder="1" applyAlignment="1">
      <alignment horizontal="center" vertical="center"/>
    </xf>
    <xf numFmtId="168" fontId="5" fillId="0" borderId="7" xfId="1" applyNumberFormat="1" applyFont="1" applyFill="1" applyBorder="1" applyAlignment="1">
      <alignment vertical="center"/>
    </xf>
    <xf numFmtId="168" fontId="5" fillId="0" borderId="41" xfId="1" applyNumberFormat="1" applyFont="1" applyBorder="1" applyAlignment="1">
      <alignment vertical="center"/>
    </xf>
    <xf numFmtId="168" fontId="5" fillId="0" borderId="2" xfId="1" applyNumberFormat="1" applyFont="1" applyBorder="1" applyAlignment="1">
      <alignment vertical="center"/>
    </xf>
    <xf numFmtId="168" fontId="5" fillId="0" borderId="40" xfId="1" applyNumberFormat="1" applyFont="1" applyBorder="1" applyAlignment="1">
      <alignment vertical="center"/>
    </xf>
    <xf numFmtId="168" fontId="5" fillId="0" borderId="2" xfId="1" applyNumberFormat="1" applyFont="1" applyFill="1" applyBorder="1" applyAlignment="1">
      <alignment vertical="center"/>
    </xf>
    <xf numFmtId="168" fontId="5" fillId="0" borderId="40" xfId="1" applyNumberFormat="1" applyFont="1" applyFill="1" applyBorder="1" applyAlignment="1">
      <alignment vertical="center"/>
    </xf>
    <xf numFmtId="164" fontId="5" fillId="0" borderId="2" xfId="1" applyNumberFormat="1" applyFont="1" applyBorder="1" applyAlignment="1">
      <alignment vertical="center"/>
    </xf>
    <xf numFmtId="164" fontId="5" fillId="0" borderId="40" xfId="1" applyNumberFormat="1" applyFont="1" applyBorder="1" applyAlignment="1">
      <alignment vertical="center"/>
    </xf>
    <xf numFmtId="164" fontId="5" fillId="0" borderId="41" xfId="1" applyNumberFormat="1" applyFont="1" applyBorder="1" applyAlignment="1">
      <alignment vertical="center"/>
    </xf>
    <xf numFmtId="164" fontId="5" fillId="0" borderId="40" xfId="1" applyNumberFormat="1" applyFont="1" applyFill="1" applyBorder="1" applyAlignment="1">
      <alignment vertical="center"/>
    </xf>
    <xf numFmtId="164" fontId="5" fillId="0" borderId="7" xfId="1" applyNumberFormat="1" applyFont="1" applyFill="1" applyBorder="1" applyAlignment="1">
      <alignment vertical="center"/>
    </xf>
    <xf numFmtId="168" fontId="5" fillId="12" borderId="15" xfId="1" applyNumberFormat="1" applyFont="1" applyFill="1" applyBorder="1" applyAlignment="1">
      <alignment horizontal="center" vertical="center"/>
    </xf>
    <xf numFmtId="168" fontId="5" fillId="12" borderId="1" xfId="1" applyNumberFormat="1" applyFont="1" applyFill="1" applyBorder="1" applyAlignment="1">
      <alignment horizontal="center" vertical="center"/>
    </xf>
    <xf numFmtId="164" fontId="5" fillId="12" borderId="15" xfId="1" applyNumberFormat="1" applyFont="1" applyFill="1" applyBorder="1" applyAlignment="1">
      <alignment horizontal="center" vertical="center"/>
    </xf>
    <xf numFmtId="164" fontId="5" fillId="12" borderId="1" xfId="1" applyNumberFormat="1" applyFont="1" applyFill="1" applyBorder="1" applyAlignment="1">
      <alignment horizontal="center" vertical="center"/>
    </xf>
    <xf numFmtId="49" fontId="24" fillId="0" borderId="31" xfId="0" applyNumberFormat="1" applyFont="1" applyBorder="1" applyAlignment="1">
      <alignment horizontal="right" vertical="center"/>
    </xf>
    <xf numFmtId="49" fontId="24" fillId="15" borderId="31" xfId="0" applyNumberFormat="1" applyFont="1" applyFill="1" applyBorder="1" applyAlignment="1">
      <alignment horizontal="right" vertical="center"/>
    </xf>
    <xf numFmtId="0" fontId="24" fillId="15" borderId="31" xfId="0" applyFont="1" applyFill="1" applyBorder="1" applyAlignment="1">
      <alignment horizontal="right" vertical="center" wrapText="1"/>
    </xf>
    <xf numFmtId="0" fontId="24" fillId="0" borderId="31" xfId="0" applyFont="1" applyBorder="1" applyAlignment="1">
      <alignment horizontal="right" vertical="center" wrapText="1"/>
    </xf>
    <xf numFmtId="0" fontId="24" fillId="15" borderId="31" xfId="0" applyFont="1" applyFill="1" applyBorder="1" applyAlignment="1">
      <alignment horizontal="right" vertical="center"/>
    </xf>
    <xf numFmtId="0" fontId="24" fillId="0" borderId="31" xfId="0" applyFont="1" applyBorder="1" applyAlignment="1">
      <alignment horizontal="right" vertical="center"/>
    </xf>
    <xf numFmtId="0" fontId="24" fillId="0" borderId="47" xfId="0" applyFont="1" applyBorder="1" applyAlignment="1">
      <alignment horizontal="right" vertical="center"/>
    </xf>
    <xf numFmtId="0" fontId="25" fillId="0" borderId="3" xfId="0" applyFont="1" applyBorder="1" applyAlignment="1">
      <alignment vertical="center"/>
    </xf>
    <xf numFmtId="49" fontId="25" fillId="0" borderId="20" xfId="0" applyNumberFormat="1" applyFont="1" applyBorder="1" applyAlignment="1">
      <alignment horizontal="center" vertical="center"/>
    </xf>
    <xf numFmtId="0" fontId="25" fillId="16" borderId="33" xfId="0" applyFont="1" applyFill="1" applyBorder="1" applyAlignment="1">
      <alignment vertical="center"/>
    </xf>
    <xf numFmtId="49" fontId="25" fillId="16" borderId="42" xfId="0" applyNumberFormat="1" applyFont="1" applyFill="1" applyBorder="1" applyAlignment="1">
      <alignment horizontal="center" vertical="center"/>
    </xf>
    <xf numFmtId="0" fontId="25" fillId="17" borderId="33" xfId="0" applyFont="1" applyFill="1" applyBorder="1" applyAlignment="1">
      <alignment vertical="center"/>
    </xf>
    <xf numFmtId="49" fontId="25" fillId="17" borderId="42" xfId="0" applyNumberFormat="1" applyFont="1" applyFill="1" applyBorder="1" applyAlignment="1">
      <alignment horizontal="center" vertical="center"/>
    </xf>
    <xf numFmtId="0" fontId="25" fillId="0" borderId="33" xfId="0" applyFont="1" applyBorder="1" applyAlignment="1">
      <alignment vertical="center"/>
    </xf>
    <xf numFmtId="49" fontId="25" fillId="0" borderId="42" xfId="0" applyNumberFormat="1" applyFont="1" applyBorder="1" applyAlignment="1">
      <alignment horizontal="center" vertical="center"/>
    </xf>
    <xf numFmtId="0" fontId="25" fillId="0" borderId="43" xfId="0" applyFont="1" applyBorder="1" applyAlignment="1">
      <alignment vertical="center"/>
    </xf>
    <xf numFmtId="49" fontId="25" fillId="0" borderId="49" xfId="0" applyNumberFormat="1" applyFont="1" applyBorder="1" applyAlignment="1">
      <alignment horizontal="center" vertical="center"/>
    </xf>
    <xf numFmtId="0" fontId="26" fillId="10" borderId="15" xfId="0" applyFont="1" applyFill="1" applyBorder="1" applyAlignment="1">
      <alignment horizontal="center" vertical="center" wrapText="1"/>
    </xf>
    <xf numFmtId="0" fontId="26" fillId="10" borderId="11" xfId="0" applyFont="1" applyFill="1" applyBorder="1" applyAlignment="1">
      <alignment horizontal="center" vertical="center" wrapText="1"/>
    </xf>
    <xf numFmtId="0" fontId="26" fillId="10" borderId="13" xfId="0" applyFont="1" applyFill="1" applyBorder="1" applyAlignment="1">
      <alignment horizontal="center" vertical="center" wrapText="1"/>
    </xf>
    <xf numFmtId="0" fontId="27" fillId="10" borderId="13" xfId="0" applyFont="1" applyFill="1" applyBorder="1" applyAlignment="1">
      <alignment horizontal="center" vertical="center" wrapText="1"/>
    </xf>
    <xf numFmtId="0" fontId="26" fillId="10" borderId="12" xfId="0" applyFont="1" applyFill="1" applyBorder="1" applyAlignment="1">
      <alignment horizontal="center" vertical="center" wrapText="1"/>
    </xf>
    <xf numFmtId="0" fontId="27" fillId="10" borderId="12" xfId="0" applyFont="1" applyFill="1" applyBorder="1" applyAlignment="1">
      <alignment horizontal="center" vertical="center" wrapText="1"/>
    </xf>
    <xf numFmtId="166" fontId="5" fillId="0" borderId="1" xfId="2" applyNumberFormat="1" applyFont="1" applyFill="1" applyBorder="1" applyAlignment="1">
      <alignment horizontal="center" vertical="center"/>
    </xf>
    <xf numFmtId="169" fontId="5" fillId="0" borderId="15" xfId="1" applyNumberFormat="1" applyFont="1" applyFill="1" applyBorder="1" applyAlignment="1">
      <alignment vertical="center"/>
    </xf>
    <xf numFmtId="169" fontId="5" fillId="12" borderId="15" xfId="1" applyNumberFormat="1" applyFont="1" applyFill="1" applyBorder="1" applyAlignment="1">
      <alignment vertical="center"/>
    </xf>
    <xf numFmtId="170" fontId="26" fillId="10" borderId="12" xfId="0" applyNumberFormat="1" applyFont="1" applyFill="1" applyBorder="1" applyAlignment="1">
      <alignment horizontal="center" vertical="center" wrapText="1"/>
    </xf>
    <xf numFmtId="170" fontId="0" fillId="0" borderId="0" xfId="0" applyNumberFormat="1"/>
    <xf numFmtId="171" fontId="26" fillId="10" borderId="12" xfId="0" applyNumberFormat="1" applyFont="1" applyFill="1" applyBorder="1" applyAlignment="1">
      <alignment horizontal="center" vertical="center" wrapText="1"/>
    </xf>
    <xf numFmtId="171" fontId="0" fillId="0" borderId="0" xfId="0" applyNumberFormat="1"/>
    <xf numFmtId="0" fontId="27" fillId="10" borderId="14" xfId="0" applyFont="1" applyFill="1" applyBorder="1" applyAlignment="1">
      <alignment horizontal="center" vertical="center" wrapText="1"/>
    </xf>
    <xf numFmtId="0" fontId="5" fillId="0" borderId="0" xfId="0" applyFont="1"/>
    <xf numFmtId="164" fontId="5" fillId="0" borderId="2" xfId="1" applyNumberFormat="1" applyFont="1" applyFill="1" applyBorder="1" applyAlignment="1">
      <alignment vertical="center"/>
    </xf>
    <xf numFmtId="0" fontId="6" fillId="2" borderId="40" xfId="0" applyFont="1" applyFill="1" applyBorder="1" applyAlignment="1">
      <alignment horizontal="center" vertical="center" wrapText="1"/>
    </xf>
    <xf numFmtId="168" fontId="5" fillId="0" borderId="2" xfId="1" applyNumberFormat="1" applyFont="1" applyFill="1" applyBorder="1" applyAlignment="1">
      <alignment horizontal="center" vertical="center"/>
    </xf>
    <xf numFmtId="168" fontId="5" fillId="0" borderId="40" xfId="1" applyNumberFormat="1" applyFont="1" applyFill="1" applyBorder="1" applyAlignment="1">
      <alignment horizontal="center" vertical="center"/>
    </xf>
    <xf numFmtId="166" fontId="5" fillId="0" borderId="2" xfId="2" applyNumberFormat="1" applyFont="1" applyFill="1" applyBorder="1" applyAlignment="1">
      <alignment horizontal="center" vertical="center"/>
    </xf>
    <xf numFmtId="166" fontId="5" fillId="0" borderId="40" xfId="2" applyNumberFormat="1" applyFont="1" applyFill="1" applyBorder="1" applyAlignment="1">
      <alignment horizontal="center" vertical="center"/>
    </xf>
    <xf numFmtId="164" fontId="5" fillId="0" borderId="6" xfId="1" applyNumberFormat="1" applyFont="1" applyFill="1" applyBorder="1" applyAlignment="1">
      <alignment vertical="center"/>
    </xf>
    <xf numFmtId="164" fontId="5" fillId="0" borderId="8" xfId="1" applyNumberFormat="1" applyFont="1" applyFill="1" applyBorder="1" applyAlignment="1">
      <alignment vertical="center"/>
    </xf>
    <xf numFmtId="168" fontId="5" fillId="13" borderId="2" xfId="1" applyNumberFormat="1" applyFont="1" applyFill="1" applyBorder="1" applyAlignment="1">
      <alignment vertical="center"/>
    </xf>
    <xf numFmtId="168" fontId="5" fillId="0" borderId="41" xfId="1" applyNumberFormat="1" applyFont="1" applyFill="1" applyBorder="1" applyAlignment="1">
      <alignment vertical="center"/>
    </xf>
    <xf numFmtId="168" fontId="5" fillId="12" borderId="2" xfId="1" applyNumberFormat="1" applyFont="1" applyFill="1" applyBorder="1" applyAlignment="1">
      <alignment vertical="center"/>
    </xf>
    <xf numFmtId="0" fontId="12" fillId="10" borderId="14" xfId="0" applyFont="1" applyFill="1" applyBorder="1" applyAlignment="1">
      <alignment horizontal="center" vertical="center" wrapText="1"/>
    </xf>
    <xf numFmtId="164" fontId="5" fillId="0" borderId="9" xfId="1" applyNumberFormat="1" applyFont="1" applyBorder="1" applyAlignment="1">
      <alignment vertical="center"/>
    </xf>
    <xf numFmtId="164" fontId="5" fillId="13" borderId="16" xfId="1" applyNumberFormat="1" applyFont="1" applyFill="1" applyBorder="1" applyAlignment="1">
      <alignment vertical="center"/>
    </xf>
    <xf numFmtId="164" fontId="5" fillId="0" borderId="16" xfId="1" applyNumberFormat="1" applyFont="1" applyBorder="1" applyAlignment="1">
      <alignment vertical="center"/>
    </xf>
    <xf numFmtId="164" fontId="5" fillId="0" borderId="14" xfId="1" applyNumberFormat="1" applyFont="1" applyBorder="1" applyAlignment="1">
      <alignment vertical="center"/>
    </xf>
    <xf numFmtId="164" fontId="5" fillId="0" borderId="9" xfId="1" applyNumberFormat="1" applyFont="1" applyFill="1" applyBorder="1" applyAlignment="1">
      <alignment vertical="center"/>
    </xf>
    <xf numFmtId="164" fontId="5" fillId="12" borderId="16" xfId="1" applyNumberFormat="1" applyFont="1" applyFill="1" applyBorder="1" applyAlignment="1">
      <alignment vertical="center"/>
    </xf>
    <xf numFmtId="164" fontId="5" fillId="0" borderId="16" xfId="1" applyNumberFormat="1" applyFont="1" applyFill="1" applyBorder="1" applyAlignment="1">
      <alignment vertical="center"/>
    </xf>
    <xf numFmtId="164" fontId="5" fillId="0" borderId="14" xfId="1" applyNumberFormat="1" applyFont="1" applyFill="1" applyBorder="1" applyAlignment="1">
      <alignment vertical="center"/>
    </xf>
    <xf numFmtId="0" fontId="6" fillId="18" borderId="14" xfId="0" applyFont="1" applyFill="1" applyBorder="1" applyAlignment="1">
      <alignment horizontal="center" vertical="center" wrapText="1"/>
    </xf>
    <xf numFmtId="164" fontId="5" fillId="0" borderId="14" xfId="1" applyNumberFormat="1" applyFont="1" applyFill="1" applyBorder="1" applyAlignment="1">
      <alignment horizontal="center" vertical="center"/>
    </xf>
    <xf numFmtId="0" fontId="31" fillId="0" borderId="0" xfId="0" applyFont="1" applyAlignment="1">
      <alignment horizontal="left" vertical="top" wrapText="1"/>
    </xf>
    <xf numFmtId="49" fontId="19" fillId="0" borderId="0" xfId="0" applyNumberFormat="1" applyFont="1" applyAlignment="1">
      <alignment horizontal="left" vertical="top" wrapText="1"/>
    </xf>
    <xf numFmtId="0" fontId="4" fillId="0" borderId="0" xfId="0" applyFont="1" applyAlignment="1">
      <alignment horizontal="left" vertical="top" wrapText="1"/>
    </xf>
    <xf numFmtId="0" fontId="12" fillId="10" borderId="13" xfId="0" applyFont="1" applyFill="1" applyBorder="1" applyAlignment="1">
      <alignment horizontal="center" vertical="center" wrapText="1"/>
    </xf>
    <xf numFmtId="0" fontId="27" fillId="10" borderId="40" xfId="0" applyFont="1" applyFill="1" applyBorder="1" applyAlignment="1">
      <alignment horizontal="center" vertical="center" wrapText="1"/>
    </xf>
    <xf numFmtId="0" fontId="12" fillId="10" borderId="40" xfId="0" applyFont="1" applyFill="1" applyBorder="1" applyAlignment="1">
      <alignment horizontal="center" vertical="center" wrapText="1"/>
    </xf>
    <xf numFmtId="164" fontId="5" fillId="0" borderId="41" xfId="1" applyNumberFormat="1" applyFont="1" applyFill="1" applyBorder="1" applyAlignment="1">
      <alignment vertical="center"/>
    </xf>
    <xf numFmtId="164" fontId="5" fillId="12" borderId="2" xfId="1" applyNumberFormat="1" applyFont="1" applyFill="1" applyBorder="1" applyAlignment="1">
      <alignment vertical="center"/>
    </xf>
    <xf numFmtId="0" fontId="0" fillId="0" borderId="23" xfId="0" applyBorder="1"/>
    <xf numFmtId="164" fontId="5" fillId="13" borderId="2" xfId="1" applyNumberFormat="1" applyFont="1" applyFill="1" applyBorder="1" applyAlignment="1">
      <alignment vertical="center"/>
    </xf>
    <xf numFmtId="0" fontId="6" fillId="18" borderId="40" xfId="0" applyFont="1" applyFill="1" applyBorder="1" applyAlignment="1">
      <alignment horizontal="center" vertical="center" wrapText="1"/>
    </xf>
    <xf numFmtId="164" fontId="5" fillId="0" borderId="4" xfId="1" applyNumberFormat="1" applyFont="1" applyFill="1" applyBorder="1" applyAlignment="1">
      <alignment vertical="center"/>
    </xf>
    <xf numFmtId="164" fontId="5" fillId="12" borderId="4" xfId="1" applyNumberFormat="1" applyFont="1" applyFill="1" applyBorder="1" applyAlignment="1">
      <alignment vertical="center"/>
    </xf>
    <xf numFmtId="164" fontId="5" fillId="0" borderId="40" xfId="1" applyNumberFormat="1" applyFont="1" applyFill="1" applyBorder="1" applyAlignment="1">
      <alignment horizontal="center" vertical="center"/>
    </xf>
    <xf numFmtId="0" fontId="0" fillId="0" borderId="28" xfId="0" applyBorder="1"/>
    <xf numFmtId="164" fontId="5" fillId="0" borderId="10" xfId="1" applyNumberFormat="1" applyFont="1" applyFill="1" applyBorder="1" applyAlignment="1">
      <alignment horizontal="center" vertical="center"/>
    </xf>
    <xf numFmtId="164" fontId="5" fillId="13" borderId="34" xfId="1" applyNumberFormat="1" applyFont="1" applyFill="1" applyBorder="1" applyAlignment="1">
      <alignment horizontal="center" vertical="center"/>
    </xf>
    <xf numFmtId="164" fontId="5" fillId="0" borderId="34" xfId="1" applyNumberFormat="1" applyFont="1" applyFill="1" applyBorder="1" applyAlignment="1">
      <alignment horizontal="center" vertical="center"/>
    </xf>
    <xf numFmtId="164" fontId="5" fillId="0" borderId="9" xfId="1" applyNumberFormat="1" applyFont="1" applyFill="1" applyBorder="1" applyAlignment="1">
      <alignment horizontal="center" vertical="center"/>
    </xf>
    <xf numFmtId="164" fontId="5" fillId="13" borderId="31" xfId="1" applyNumberFormat="1" applyFont="1" applyFill="1" applyBorder="1" applyAlignment="1">
      <alignment horizontal="center" vertical="center"/>
    </xf>
    <xf numFmtId="164" fontId="5" fillId="0" borderId="31" xfId="1" applyNumberFormat="1" applyFont="1" applyFill="1" applyBorder="1" applyAlignment="1">
      <alignment horizontal="center" vertical="center"/>
    </xf>
    <xf numFmtId="164" fontId="5" fillId="13" borderId="1" xfId="1" applyNumberFormat="1" applyFont="1" applyFill="1" applyBorder="1" applyAlignment="1">
      <alignment horizontal="center" vertical="center"/>
    </xf>
    <xf numFmtId="164" fontId="5" fillId="13" borderId="5" xfId="1" applyNumberFormat="1" applyFont="1" applyFill="1" applyBorder="1" applyAlignment="1">
      <alignment horizontal="center" vertical="center"/>
    </xf>
    <xf numFmtId="164" fontId="5" fillId="0" borderId="10" xfId="1" applyNumberFormat="1" applyFont="1" applyFill="1" applyBorder="1" applyAlignment="1">
      <alignment vertical="center"/>
    </xf>
    <xf numFmtId="168" fontId="5" fillId="0" borderId="16" xfId="1" applyNumberFormat="1" applyFont="1" applyFill="1" applyBorder="1" applyAlignment="1">
      <alignment vertical="center"/>
    </xf>
    <xf numFmtId="168" fontId="5" fillId="0" borderId="9" xfId="1" applyNumberFormat="1" applyFont="1" applyFill="1" applyBorder="1" applyAlignment="1">
      <alignment horizontal="center" vertical="center"/>
    </xf>
    <xf numFmtId="168" fontId="5" fillId="0" borderId="31" xfId="1" applyNumberFormat="1" applyFont="1" applyFill="1" applyBorder="1" applyAlignment="1">
      <alignment horizontal="center" vertical="center"/>
    </xf>
    <xf numFmtId="168" fontId="5" fillId="0" borderId="47" xfId="1" applyNumberFormat="1" applyFont="1" applyFill="1" applyBorder="1" applyAlignment="1">
      <alignment horizontal="center" vertical="center"/>
    </xf>
    <xf numFmtId="167" fontId="5" fillId="0" borderId="3" xfId="1" applyNumberFormat="1" applyFont="1" applyFill="1" applyBorder="1" applyAlignment="1">
      <alignment vertical="center"/>
    </xf>
    <xf numFmtId="167" fontId="5" fillId="12" borderId="3" xfId="1" applyNumberFormat="1" applyFont="1" applyFill="1" applyBorder="1" applyAlignment="1">
      <alignment vertical="center"/>
    </xf>
    <xf numFmtId="167" fontId="5" fillId="0" borderId="13" xfId="1" applyNumberFormat="1" applyFont="1" applyFill="1" applyBorder="1" applyAlignment="1">
      <alignment horizontal="center" vertical="center"/>
    </xf>
    <xf numFmtId="168" fontId="5" fillId="0" borderId="9" xfId="1" applyNumberFormat="1" applyFont="1" applyFill="1" applyBorder="1" applyAlignment="1">
      <alignment vertical="center"/>
    </xf>
    <xf numFmtId="168" fontId="5" fillId="12" borderId="16" xfId="1" applyNumberFormat="1" applyFont="1" applyFill="1" applyBorder="1" applyAlignment="1">
      <alignment vertical="center"/>
    </xf>
    <xf numFmtId="167" fontId="5" fillId="0" borderId="33" xfId="1" applyNumberFormat="1" applyFont="1" applyFill="1" applyBorder="1" applyAlignment="1">
      <alignment horizontal="center" vertical="center"/>
    </xf>
    <xf numFmtId="167" fontId="5" fillId="13" borderId="33" xfId="1" applyNumberFormat="1" applyFont="1" applyFill="1" applyBorder="1" applyAlignment="1">
      <alignment horizontal="center" vertical="center"/>
    </xf>
    <xf numFmtId="168" fontId="5" fillId="13" borderId="31" xfId="1" applyNumberFormat="1" applyFont="1" applyFill="1" applyBorder="1" applyAlignment="1">
      <alignment horizontal="center" vertical="center"/>
    </xf>
    <xf numFmtId="167" fontId="5" fillId="0" borderId="14" xfId="1" applyNumberFormat="1" applyFont="1" applyFill="1" applyBorder="1" applyAlignment="1">
      <alignment horizontal="center" vertical="center"/>
    </xf>
    <xf numFmtId="166" fontId="5" fillId="0" borderId="16" xfId="2" applyNumberFormat="1" applyFont="1" applyFill="1" applyBorder="1" applyAlignment="1">
      <alignment horizontal="center" vertical="center"/>
    </xf>
    <xf numFmtId="166" fontId="5" fillId="13" borderId="1" xfId="2" applyNumberFormat="1" applyFont="1" applyFill="1" applyBorder="1" applyAlignment="1">
      <alignment horizontal="center" vertical="center"/>
    </xf>
    <xf numFmtId="166" fontId="5" fillId="13" borderId="2" xfId="2" applyNumberFormat="1" applyFont="1" applyFill="1" applyBorder="1" applyAlignment="1">
      <alignment horizontal="center" vertical="center"/>
    </xf>
    <xf numFmtId="166" fontId="5" fillId="13" borderId="16" xfId="2" applyNumberFormat="1" applyFont="1" applyFill="1" applyBorder="1" applyAlignment="1">
      <alignment horizontal="center" vertical="center"/>
    </xf>
    <xf numFmtId="166" fontId="5" fillId="0" borderId="12" xfId="2" applyNumberFormat="1" applyFont="1" applyFill="1" applyBorder="1" applyAlignment="1">
      <alignment horizontal="center" vertical="center"/>
    </xf>
    <xf numFmtId="166" fontId="5" fillId="0" borderId="14" xfId="2" applyNumberFormat="1" applyFont="1" applyFill="1" applyBorder="1" applyAlignment="1">
      <alignment horizontal="center" vertical="center"/>
    </xf>
    <xf numFmtId="0" fontId="0" fillId="0" borderId="0" xfId="0" applyAlignment="1">
      <alignment horizontal="center"/>
    </xf>
    <xf numFmtId="0" fontId="5" fillId="0" borderId="0" xfId="0" applyFont="1" applyAlignment="1">
      <alignment horizontal="center"/>
    </xf>
    <xf numFmtId="166" fontId="5" fillId="0" borderId="7" xfId="2" applyNumberFormat="1" applyFont="1" applyFill="1" applyBorder="1" applyAlignment="1">
      <alignment horizontal="center" vertical="center"/>
    </xf>
    <xf numFmtId="166" fontId="5" fillId="12" borderId="1" xfId="2" applyNumberFormat="1" applyFont="1" applyFill="1" applyBorder="1" applyAlignment="1">
      <alignment horizontal="center" vertical="center"/>
    </xf>
    <xf numFmtId="166" fontId="5" fillId="21" borderId="26" xfId="2" applyNumberFormat="1" applyFont="1" applyFill="1" applyBorder="1" applyAlignment="1">
      <alignment horizontal="center" vertical="center"/>
    </xf>
    <xf numFmtId="172" fontId="5" fillId="21" borderId="26" xfId="2" applyNumberFormat="1" applyFont="1" applyFill="1" applyBorder="1" applyAlignment="1">
      <alignment horizontal="center" vertical="center"/>
    </xf>
    <xf numFmtId="173" fontId="5" fillId="13" borderId="15" xfId="1" applyNumberFormat="1" applyFont="1" applyFill="1" applyBorder="1" applyAlignment="1">
      <alignment horizontal="center" vertical="center"/>
    </xf>
    <xf numFmtId="173" fontId="5" fillId="13" borderId="1" xfId="1" applyNumberFormat="1" applyFont="1" applyFill="1" applyBorder="1" applyAlignment="1">
      <alignment horizontal="center" vertical="center"/>
    </xf>
    <xf numFmtId="173" fontId="5" fillId="0" borderId="1" xfId="1" applyNumberFormat="1" applyFont="1" applyFill="1" applyBorder="1" applyAlignment="1">
      <alignment horizontal="center" vertical="center"/>
    </xf>
    <xf numFmtId="173" fontId="5" fillId="0" borderId="15" xfId="1" applyNumberFormat="1" applyFont="1" applyFill="1" applyBorder="1" applyAlignment="1">
      <alignment horizontal="center" vertical="center"/>
    </xf>
    <xf numFmtId="173" fontId="5" fillId="0" borderId="11" xfId="1" applyNumberFormat="1" applyFont="1" applyFill="1" applyBorder="1" applyAlignment="1">
      <alignment horizontal="center" vertical="center"/>
    </xf>
    <xf numFmtId="173" fontId="5" fillId="0" borderId="12" xfId="1" applyNumberFormat="1" applyFont="1" applyFill="1" applyBorder="1" applyAlignment="1">
      <alignment horizontal="center" vertical="center"/>
    </xf>
    <xf numFmtId="174" fontId="5" fillId="0" borderId="15" xfId="1" applyNumberFormat="1" applyFont="1" applyBorder="1" applyAlignment="1">
      <alignment horizontal="center" vertical="center"/>
    </xf>
    <xf numFmtId="174" fontId="5" fillId="0" borderId="1" xfId="1" applyNumberFormat="1" applyFont="1" applyBorder="1" applyAlignment="1">
      <alignment horizontal="center" vertical="center"/>
    </xf>
    <xf numFmtId="174" fontId="5" fillId="0" borderId="1" xfId="2" applyNumberFormat="1" applyFont="1" applyFill="1" applyBorder="1" applyAlignment="1">
      <alignment horizontal="center" vertical="center"/>
    </xf>
    <xf numFmtId="174" fontId="5" fillId="13" borderId="1" xfId="2" applyNumberFormat="1" applyFont="1" applyFill="1" applyBorder="1" applyAlignment="1">
      <alignment horizontal="center" vertical="center"/>
    </xf>
    <xf numFmtId="174" fontId="5" fillId="13" borderId="1" xfId="1" applyNumberFormat="1" applyFont="1" applyFill="1" applyBorder="1" applyAlignment="1">
      <alignment horizontal="center" vertical="center"/>
    </xf>
    <xf numFmtId="174" fontId="5" fillId="13" borderId="15" xfId="1" applyNumberFormat="1" applyFont="1" applyFill="1" applyBorder="1" applyAlignment="1">
      <alignment horizontal="center" vertical="center"/>
    </xf>
    <xf numFmtId="174" fontId="5" fillId="0" borderId="11" xfId="1" applyNumberFormat="1" applyFont="1" applyBorder="1" applyAlignment="1">
      <alignment horizontal="center" vertical="center"/>
    </xf>
    <xf numFmtId="174" fontId="5" fillId="0" borderId="12" xfId="1" applyNumberFormat="1" applyFont="1" applyBorder="1" applyAlignment="1">
      <alignment horizontal="center" vertical="center"/>
    </xf>
    <xf numFmtId="174" fontId="5" fillId="0" borderId="12" xfId="2" applyNumberFormat="1" applyFont="1" applyFill="1" applyBorder="1" applyAlignment="1">
      <alignment horizontal="center" vertical="center"/>
    </xf>
    <xf numFmtId="172" fontId="5" fillId="0" borderId="6" xfId="1" applyNumberFormat="1" applyFont="1" applyFill="1" applyBorder="1" applyAlignment="1">
      <alignment horizontal="center" vertical="center"/>
    </xf>
    <xf numFmtId="172" fontId="5" fillId="0" borderId="7" xfId="1" applyNumberFormat="1" applyFont="1" applyFill="1" applyBorder="1" applyAlignment="1">
      <alignment horizontal="center" vertical="center"/>
    </xf>
    <xf numFmtId="172" fontId="5" fillId="12" borderId="15" xfId="1" applyNumberFormat="1" applyFont="1" applyFill="1" applyBorder="1" applyAlignment="1">
      <alignment horizontal="center" vertical="center"/>
    </xf>
    <xf numFmtId="172" fontId="5" fillId="12" borderId="1" xfId="1" applyNumberFormat="1" applyFont="1" applyFill="1" applyBorder="1" applyAlignment="1">
      <alignment horizontal="center" vertical="center"/>
    </xf>
    <xf numFmtId="172" fontId="5" fillId="0" borderId="15" xfId="1" applyNumberFormat="1" applyFont="1" applyFill="1" applyBorder="1" applyAlignment="1">
      <alignment horizontal="center" vertical="center"/>
    </xf>
    <xf numFmtId="172" fontId="5" fillId="0" borderId="1" xfId="1" applyNumberFormat="1" applyFont="1" applyFill="1" applyBorder="1" applyAlignment="1">
      <alignment horizontal="center" vertical="center"/>
    </xf>
    <xf numFmtId="172" fontId="5" fillId="0" borderId="11" xfId="1" applyNumberFormat="1" applyFont="1" applyFill="1" applyBorder="1" applyAlignment="1">
      <alignment horizontal="center" vertical="center"/>
    </xf>
    <xf numFmtId="172" fontId="5" fillId="0" borderId="12" xfId="1" applyNumberFormat="1" applyFont="1" applyFill="1" applyBorder="1" applyAlignment="1">
      <alignment horizontal="center" vertical="center"/>
    </xf>
    <xf numFmtId="172" fontId="5" fillId="21" borderId="25" xfId="1" applyNumberFormat="1" applyFont="1" applyFill="1" applyBorder="1" applyAlignment="1">
      <alignment horizontal="center" vertical="center"/>
    </xf>
    <xf numFmtId="172" fontId="5" fillId="21" borderId="26" xfId="1" applyNumberFormat="1" applyFont="1" applyFill="1" applyBorder="1" applyAlignment="1">
      <alignment horizontal="center" vertical="center"/>
    </xf>
    <xf numFmtId="174" fontId="5" fillId="0" borderId="6" xfId="1" applyNumberFormat="1" applyFont="1" applyFill="1" applyBorder="1" applyAlignment="1">
      <alignment horizontal="center" vertical="center"/>
    </xf>
    <xf numFmtId="174" fontId="5" fillId="0" borderId="7" xfId="1" applyNumberFormat="1" applyFont="1" applyFill="1" applyBorder="1" applyAlignment="1">
      <alignment horizontal="center" vertical="center"/>
    </xf>
    <xf numFmtId="174" fontId="5" fillId="12" borderId="15" xfId="1" applyNumberFormat="1" applyFont="1" applyFill="1" applyBorder="1" applyAlignment="1">
      <alignment horizontal="center" vertical="center"/>
    </xf>
    <xf numFmtId="174" fontId="5" fillId="12" borderId="1" xfId="1" applyNumberFormat="1" applyFont="1" applyFill="1" applyBorder="1" applyAlignment="1">
      <alignment horizontal="center" vertical="center"/>
    </xf>
    <xf numFmtId="174" fontId="5" fillId="0" borderId="15" xfId="1" applyNumberFormat="1" applyFont="1" applyFill="1" applyBorder="1" applyAlignment="1">
      <alignment horizontal="center" vertical="center"/>
    </xf>
    <xf numFmtId="174" fontId="5" fillId="0" borderId="1" xfId="1" applyNumberFormat="1" applyFont="1" applyFill="1" applyBorder="1" applyAlignment="1">
      <alignment horizontal="center" vertical="center"/>
    </xf>
    <xf numFmtId="174" fontId="5" fillId="0" borderId="11" xfId="1" applyNumberFormat="1" applyFont="1" applyFill="1" applyBorder="1" applyAlignment="1">
      <alignment horizontal="center" vertical="center"/>
    </xf>
    <xf numFmtId="174" fontId="5" fillId="0" borderId="12" xfId="1" applyNumberFormat="1" applyFont="1" applyFill="1" applyBorder="1" applyAlignment="1">
      <alignment horizontal="center" vertical="center"/>
    </xf>
    <xf numFmtId="174" fontId="5" fillId="21" borderId="25" xfId="1" applyNumberFormat="1" applyFont="1" applyFill="1" applyBorder="1" applyAlignment="1">
      <alignment horizontal="center" vertical="center"/>
    </xf>
    <xf numFmtId="174" fontId="5" fillId="21" borderId="26" xfId="1" applyNumberFormat="1" applyFont="1" applyFill="1" applyBorder="1" applyAlignment="1">
      <alignment horizontal="center" vertical="center"/>
    </xf>
    <xf numFmtId="174" fontId="5" fillId="21" borderId="26" xfId="2" applyNumberFormat="1" applyFont="1" applyFill="1" applyBorder="1" applyAlignment="1">
      <alignment horizontal="center" vertical="center"/>
    </xf>
    <xf numFmtId="0" fontId="17" fillId="20" borderId="35" xfId="0" applyFont="1" applyFill="1" applyBorder="1" applyAlignment="1">
      <alignment horizontal="center" vertical="center" wrapText="1"/>
    </xf>
    <xf numFmtId="0" fontId="17" fillId="20" borderId="51" xfId="0" applyFont="1" applyFill="1" applyBorder="1" applyAlignment="1">
      <alignment horizontal="center" vertical="center" wrapText="1"/>
    </xf>
    <xf numFmtId="0" fontId="17" fillId="20" borderId="48" xfId="0" applyFont="1" applyFill="1" applyBorder="1" applyAlignment="1">
      <alignment horizontal="center" vertical="center" wrapText="1"/>
    </xf>
    <xf numFmtId="0" fontId="15" fillId="2" borderId="54" xfId="0" applyFont="1" applyFill="1" applyBorder="1" applyAlignment="1">
      <alignment horizontal="center" vertical="center" wrapText="1"/>
    </xf>
    <xf numFmtId="0" fontId="15" fillId="2" borderId="55" xfId="0" applyFont="1" applyFill="1" applyBorder="1" applyAlignment="1">
      <alignment horizontal="center" vertical="center" wrapText="1"/>
    </xf>
    <xf numFmtId="0" fontId="15" fillId="2" borderId="56" xfId="0" applyFont="1" applyFill="1" applyBorder="1" applyAlignment="1">
      <alignment horizontal="center" vertical="center" wrapText="1"/>
    </xf>
    <xf numFmtId="0" fontId="4" fillId="0" borderId="28" xfId="0" applyFont="1" applyBorder="1" applyAlignment="1">
      <alignment horizontal="left" vertical="top" wrapText="1"/>
    </xf>
    <xf numFmtId="0" fontId="26" fillId="10" borderId="1" xfId="0" applyFont="1" applyFill="1" applyBorder="1" applyAlignment="1">
      <alignment horizontal="center" vertical="center" wrapText="1"/>
    </xf>
    <xf numFmtId="0" fontId="26" fillId="10" borderId="16" xfId="0" applyFont="1" applyFill="1" applyBorder="1" applyAlignment="1">
      <alignment horizontal="center" vertical="center" wrapText="1"/>
    </xf>
    <xf numFmtId="167" fontId="7" fillId="13" borderId="19" xfId="1" applyNumberFormat="1" applyFont="1" applyFill="1" applyBorder="1" applyAlignment="1">
      <alignment horizontal="center" vertical="center"/>
    </xf>
    <xf numFmtId="167" fontId="7" fillId="13" borderId="4" xfId="1" applyNumberFormat="1" applyFont="1" applyFill="1" applyBorder="1" applyAlignment="1">
      <alignment horizontal="center" vertical="center"/>
    </xf>
    <xf numFmtId="167" fontId="7" fillId="13" borderId="20" xfId="1" applyNumberFormat="1" applyFont="1" applyFill="1" applyBorder="1" applyAlignment="1">
      <alignment horizontal="center" vertical="center"/>
    </xf>
    <xf numFmtId="0" fontId="15" fillId="18" borderId="54" xfId="0" applyFont="1" applyFill="1" applyBorder="1" applyAlignment="1">
      <alignment horizontal="center" vertical="center" wrapText="1"/>
    </xf>
    <xf numFmtId="0" fontId="15" fillId="18" borderId="55" xfId="0" applyFont="1" applyFill="1" applyBorder="1" applyAlignment="1">
      <alignment horizontal="center" vertical="center" wrapText="1"/>
    </xf>
    <xf numFmtId="0" fontId="15" fillId="18" borderId="56" xfId="0" applyFont="1" applyFill="1" applyBorder="1" applyAlignment="1">
      <alignment horizontal="center" vertical="center" wrapText="1"/>
    </xf>
    <xf numFmtId="0" fontId="3" fillId="10" borderId="6" xfId="0" applyFont="1" applyFill="1" applyBorder="1" applyAlignment="1">
      <alignment horizontal="center" vertical="center" wrapText="1"/>
    </xf>
    <xf numFmtId="0" fontId="3" fillId="10" borderId="50" xfId="0" applyFont="1" applyFill="1" applyBorder="1" applyAlignment="1">
      <alignment horizontal="center" vertical="center" wrapText="1"/>
    </xf>
    <xf numFmtId="0" fontId="3" fillId="10" borderId="11" xfId="0" applyFont="1" applyFill="1" applyBorder="1" applyAlignment="1">
      <alignment horizontal="center" vertical="center" wrapText="1"/>
    </xf>
    <xf numFmtId="0" fontId="29" fillId="10" borderId="30" xfId="0" applyFont="1" applyFill="1" applyBorder="1" applyAlignment="1">
      <alignment horizontal="center" vertical="center" wrapText="1"/>
    </xf>
    <xf numFmtId="0" fontId="29" fillId="10" borderId="32" xfId="0" applyFont="1" applyFill="1" applyBorder="1" applyAlignment="1">
      <alignment horizontal="center" vertical="center" wrapText="1"/>
    </xf>
    <xf numFmtId="0" fontId="29" fillId="10" borderId="29" xfId="0" applyFont="1" applyFill="1" applyBorder="1" applyAlignment="1">
      <alignment horizontal="center" vertical="center" wrapText="1"/>
    </xf>
    <xf numFmtId="0" fontId="29" fillId="10" borderId="36" xfId="0" applyFont="1" applyFill="1" applyBorder="1" applyAlignment="1">
      <alignment horizontal="center" vertical="center" wrapText="1"/>
    </xf>
    <xf numFmtId="0" fontId="29" fillId="10" borderId="47" xfId="0" applyFont="1" applyFill="1" applyBorder="1" applyAlignment="1">
      <alignment horizontal="center" vertical="center" wrapText="1"/>
    </xf>
    <xf numFmtId="0" fontId="26" fillId="10" borderId="2" xfId="0" applyFont="1" applyFill="1" applyBorder="1" applyAlignment="1">
      <alignment horizontal="center" vertical="center" wrapText="1"/>
    </xf>
    <xf numFmtId="0" fontId="17" fillId="19" borderId="35" xfId="0" applyFont="1" applyFill="1" applyBorder="1" applyAlignment="1">
      <alignment horizontal="center" vertical="center" wrapText="1"/>
    </xf>
    <xf numFmtId="0" fontId="17" fillId="19" borderId="51" xfId="0" applyFont="1" applyFill="1" applyBorder="1" applyAlignment="1">
      <alignment horizontal="center" vertical="center" wrapText="1"/>
    </xf>
    <xf numFmtId="0" fontId="17" fillId="19" borderId="48" xfId="0" applyFont="1" applyFill="1" applyBorder="1" applyAlignment="1">
      <alignment horizontal="center" vertical="center" wrapText="1"/>
    </xf>
    <xf numFmtId="0" fontId="15" fillId="10" borderId="35" xfId="0" applyFont="1" applyFill="1" applyBorder="1" applyAlignment="1">
      <alignment horizontal="center" vertical="center" wrapText="1"/>
    </xf>
    <xf numFmtId="0" fontId="15" fillId="10" borderId="51" xfId="0" applyFont="1" applyFill="1" applyBorder="1" applyAlignment="1">
      <alignment horizontal="center" vertical="center" wrapText="1"/>
    </xf>
    <xf numFmtId="0" fontId="15" fillId="10" borderId="48" xfId="0" applyFont="1" applyFill="1" applyBorder="1" applyAlignment="1">
      <alignment horizontal="center" vertical="center" wrapText="1"/>
    </xf>
    <xf numFmtId="49" fontId="23" fillId="15" borderId="19" xfId="0" applyNumberFormat="1" applyFont="1" applyFill="1" applyBorder="1" applyAlignment="1">
      <alignment horizontal="left" vertical="center" wrapText="1"/>
    </xf>
    <xf numFmtId="49" fontId="23" fillId="15" borderId="3" xfId="0" applyNumberFormat="1" applyFont="1" applyFill="1" applyBorder="1" applyAlignment="1">
      <alignment horizontal="left" vertical="center" wrapText="1"/>
    </xf>
    <xf numFmtId="49" fontId="23" fillId="0" borderId="21" xfId="0" applyNumberFormat="1" applyFont="1" applyBorder="1" applyAlignment="1">
      <alignment horizontal="left" vertical="center" wrapText="1"/>
    </xf>
    <xf numFmtId="49" fontId="23" fillId="0" borderId="13" xfId="0" applyNumberFormat="1" applyFont="1" applyBorder="1" applyAlignment="1">
      <alignment horizontal="left" vertical="center" wrapText="1"/>
    </xf>
    <xf numFmtId="49" fontId="23" fillId="15" borderId="19" xfId="0" applyNumberFormat="1" applyFont="1" applyFill="1" applyBorder="1" applyAlignment="1">
      <alignment horizontal="left" vertical="center"/>
    </xf>
    <xf numFmtId="49" fontId="23" fillId="15" borderId="3" xfId="0" applyNumberFormat="1" applyFont="1" applyFill="1" applyBorder="1" applyAlignment="1">
      <alignment horizontal="left" vertical="center"/>
    </xf>
    <xf numFmtId="0" fontId="28" fillId="14" borderId="35" xfId="0" applyFont="1" applyFill="1" applyBorder="1" applyAlignment="1">
      <alignment horizontal="center" vertical="center" wrapText="1"/>
    </xf>
    <xf numFmtId="0" fontId="28" fillId="14" borderId="28" xfId="0" applyFont="1" applyFill="1" applyBorder="1" applyAlignment="1">
      <alignment horizontal="center" vertical="center" wrapText="1"/>
    </xf>
    <xf numFmtId="0" fontId="28" fillId="14" borderId="53" xfId="0" applyFont="1" applyFill="1" applyBorder="1" applyAlignment="1">
      <alignment horizontal="center" vertical="center" wrapText="1"/>
    </xf>
    <xf numFmtId="0" fontId="28" fillId="14" borderId="51" xfId="0" applyFont="1" applyFill="1" applyBorder="1" applyAlignment="1">
      <alignment horizontal="center" vertical="center" wrapText="1"/>
    </xf>
    <xf numFmtId="0" fontId="28" fillId="14" borderId="0" xfId="0" applyFont="1" applyFill="1" applyAlignment="1">
      <alignment horizontal="center" vertical="center" wrapText="1"/>
    </xf>
    <xf numFmtId="0" fontId="28" fillId="14" borderId="52" xfId="0" applyFont="1" applyFill="1" applyBorder="1" applyAlignment="1">
      <alignment horizontal="center" vertical="center" wrapText="1"/>
    </xf>
    <xf numFmtId="0" fontId="28" fillId="14" borderId="48" xfId="0" applyFont="1" applyFill="1" applyBorder="1" applyAlignment="1">
      <alignment horizontal="center" vertical="center" wrapText="1"/>
    </xf>
    <xf numFmtId="0" fontId="28" fillId="14" borderId="46" xfId="0" applyFont="1" applyFill="1" applyBorder="1" applyAlignment="1">
      <alignment horizontal="center" vertical="center" wrapText="1"/>
    </xf>
    <xf numFmtId="0" fontId="28" fillId="14" borderId="49" xfId="0" applyFont="1" applyFill="1" applyBorder="1" applyAlignment="1">
      <alignment horizontal="center" vertical="center" wrapText="1"/>
    </xf>
    <xf numFmtId="49" fontId="23" fillId="0" borderId="37" xfId="0" applyNumberFormat="1" applyFont="1" applyBorder="1" applyAlignment="1">
      <alignment horizontal="left" vertical="center"/>
    </xf>
    <xf numFmtId="49" fontId="23" fillId="0" borderId="33" xfId="0" applyNumberFormat="1" applyFont="1" applyBorder="1" applyAlignment="1">
      <alignment horizontal="left" vertical="center"/>
    </xf>
    <xf numFmtId="49" fontId="23" fillId="0" borderId="19" xfId="0" applyNumberFormat="1" applyFont="1" applyBorder="1" applyAlignment="1">
      <alignment horizontal="left" vertical="center"/>
    </xf>
    <xf numFmtId="49" fontId="23" fillId="0" borderId="3" xfId="0" applyNumberFormat="1" applyFont="1" applyBorder="1" applyAlignment="1">
      <alignment horizontal="left" vertical="center"/>
    </xf>
    <xf numFmtId="0" fontId="23" fillId="15" borderId="19" xfId="0" applyFont="1" applyFill="1" applyBorder="1" applyAlignment="1">
      <alignment horizontal="left" vertical="center" wrapText="1"/>
    </xf>
    <xf numFmtId="0" fontId="23" fillId="15" borderId="3" xfId="0" applyFont="1" applyFill="1" applyBorder="1" applyAlignment="1">
      <alignment horizontal="left" vertical="center" wrapText="1"/>
    </xf>
    <xf numFmtId="0" fontId="23" fillId="0" borderId="19" xfId="0" applyFont="1" applyBorder="1" applyAlignment="1">
      <alignment horizontal="left" vertical="center"/>
    </xf>
    <xf numFmtId="0" fontId="23" fillId="0" borderId="3" xfId="0" applyFont="1" applyBorder="1" applyAlignment="1">
      <alignment horizontal="left" vertical="center"/>
    </xf>
    <xf numFmtId="0" fontId="23" fillId="15" borderId="19" xfId="0" applyFont="1" applyFill="1" applyBorder="1" applyAlignment="1">
      <alignment horizontal="left" vertical="center"/>
    </xf>
    <xf numFmtId="0" fontId="23" fillId="15" borderId="3" xfId="0" applyFont="1" applyFill="1" applyBorder="1" applyAlignment="1">
      <alignment horizontal="left" vertical="center"/>
    </xf>
    <xf numFmtId="0" fontId="29" fillId="10" borderId="17" xfId="0" applyFont="1" applyFill="1" applyBorder="1" applyAlignment="1">
      <alignment horizontal="center" vertical="center" wrapText="1"/>
    </xf>
    <xf numFmtId="0" fontId="29" fillId="10" borderId="10" xfId="0" applyFont="1" applyFill="1" applyBorder="1" applyAlignment="1">
      <alignment horizontal="center" vertical="center" wrapText="1"/>
    </xf>
    <xf numFmtId="0" fontId="29" fillId="10" borderId="18" xfId="0" applyFont="1" applyFill="1" applyBorder="1" applyAlignment="1">
      <alignment horizontal="center" vertical="center" wrapText="1"/>
    </xf>
    <xf numFmtId="0" fontId="15" fillId="10" borderId="28" xfId="0" applyFont="1" applyFill="1" applyBorder="1" applyAlignment="1">
      <alignment horizontal="center" vertical="center" wrapText="1"/>
    </xf>
    <xf numFmtId="0" fontId="15" fillId="10" borderId="53" xfId="0" applyFont="1" applyFill="1" applyBorder="1" applyAlignment="1">
      <alignment horizontal="center" vertical="center" wrapText="1"/>
    </xf>
    <xf numFmtId="0" fontId="15" fillId="10" borderId="37" xfId="0" applyFont="1" applyFill="1" applyBorder="1" applyAlignment="1">
      <alignment horizontal="center" vertical="center" wrapText="1"/>
    </xf>
    <xf numFmtId="0" fontId="15" fillId="10" borderId="34" xfId="0" applyFont="1" applyFill="1" applyBorder="1" applyAlignment="1">
      <alignment horizontal="center" vertical="center" wrapText="1"/>
    </xf>
    <xf numFmtId="0" fontId="15" fillId="10" borderId="42" xfId="0" applyFont="1" applyFill="1" applyBorder="1" applyAlignment="1">
      <alignment horizontal="center" vertical="center" wrapText="1"/>
    </xf>
    <xf numFmtId="167" fontId="5" fillId="13" borderId="19" xfId="1" applyNumberFormat="1" applyFont="1" applyFill="1" applyBorder="1" applyAlignment="1">
      <alignment horizontal="center" vertical="center"/>
    </xf>
    <xf numFmtId="167" fontId="5" fillId="13" borderId="4" xfId="1" applyNumberFormat="1" applyFont="1" applyFill="1" applyBorder="1" applyAlignment="1">
      <alignment horizontal="center" vertical="center"/>
    </xf>
    <xf numFmtId="167" fontId="5" fillId="13" borderId="20" xfId="1" applyNumberFormat="1" applyFont="1" applyFill="1" applyBorder="1" applyAlignment="1">
      <alignment horizontal="center" vertical="center"/>
    </xf>
    <xf numFmtId="0" fontId="31" fillId="0" borderId="0" xfId="0" applyFont="1" applyAlignment="1">
      <alignment horizontal="left" vertical="top" wrapText="1"/>
    </xf>
    <xf numFmtId="49" fontId="23" fillId="0" borderId="19" xfId="0" applyNumberFormat="1" applyFont="1" applyBorder="1" applyAlignment="1">
      <alignment horizontal="left" vertical="center" wrapText="1"/>
    </xf>
    <xf numFmtId="49" fontId="23" fillId="0" borderId="3" xfId="0" applyNumberFormat="1" applyFont="1" applyBorder="1" applyAlignment="1">
      <alignment horizontal="left" vertical="center" wrapText="1"/>
    </xf>
    <xf numFmtId="0" fontId="23" fillId="21" borderId="22" xfId="0" applyFont="1" applyFill="1" applyBorder="1" applyAlignment="1">
      <alignment horizontal="center" vertical="center"/>
    </xf>
    <xf numFmtId="0" fontId="23" fillId="21" borderId="23" xfId="0" applyFont="1" applyFill="1" applyBorder="1" applyAlignment="1">
      <alignment horizontal="center" vertical="center"/>
    </xf>
    <xf numFmtId="0" fontId="23" fillId="21" borderId="24" xfId="0" applyFont="1" applyFill="1" applyBorder="1" applyAlignment="1">
      <alignment horizontal="center" vertical="center"/>
    </xf>
    <xf numFmtId="49" fontId="19" fillId="0" borderId="28" xfId="0" applyNumberFormat="1" applyFont="1" applyBorder="1" applyAlignment="1">
      <alignment horizontal="left" vertical="top" wrapText="1"/>
    </xf>
    <xf numFmtId="49" fontId="19" fillId="0" borderId="0" xfId="0" applyNumberFormat="1" applyFont="1" applyAlignment="1">
      <alignment horizontal="left" vertical="top" wrapText="1"/>
    </xf>
    <xf numFmtId="0" fontId="23" fillId="0" borderId="19" xfId="0" applyFont="1" applyBorder="1" applyAlignment="1">
      <alignment horizontal="left" vertical="center" wrapText="1"/>
    </xf>
    <xf numFmtId="0" fontId="23" fillId="0" borderId="3" xfId="0" applyFont="1" applyBorder="1" applyAlignment="1">
      <alignment horizontal="left" vertical="center" wrapText="1"/>
    </xf>
    <xf numFmtId="167" fontId="7" fillId="0" borderId="19" xfId="1" applyNumberFormat="1" applyFont="1" applyBorder="1" applyAlignment="1">
      <alignment horizontal="center" vertical="center"/>
    </xf>
    <xf numFmtId="167" fontId="7" fillId="0" borderId="4" xfId="1" applyNumberFormat="1" applyFont="1" applyBorder="1" applyAlignment="1">
      <alignment horizontal="center" vertical="center"/>
    </xf>
    <xf numFmtId="167" fontId="7" fillId="0" borderId="20" xfId="1" applyNumberFormat="1" applyFont="1" applyBorder="1" applyAlignment="1">
      <alignment horizontal="center" vertical="center"/>
    </xf>
    <xf numFmtId="0" fontId="29" fillId="10" borderId="37" xfId="0" applyFont="1" applyFill="1" applyBorder="1" applyAlignment="1">
      <alignment horizontal="center" vertical="center" wrapText="1"/>
    </xf>
    <xf numFmtId="0" fontId="29" fillId="10" borderId="34" xfId="0" applyFont="1" applyFill="1" applyBorder="1" applyAlignment="1">
      <alignment horizontal="center" vertical="center" wrapText="1"/>
    </xf>
    <xf numFmtId="0" fontId="29" fillId="10" borderId="42" xfId="0" applyFont="1" applyFill="1" applyBorder="1" applyAlignment="1">
      <alignment horizontal="center" vertical="center" wrapText="1"/>
    </xf>
    <xf numFmtId="167" fontId="5" fillId="0" borderId="19" xfId="1" applyNumberFormat="1" applyFont="1" applyBorder="1" applyAlignment="1">
      <alignment horizontal="center" vertical="center"/>
    </xf>
    <xf numFmtId="167" fontId="5" fillId="0" borderId="4" xfId="1" applyNumberFormat="1" applyFont="1" applyBorder="1" applyAlignment="1">
      <alignment horizontal="center" vertical="center"/>
    </xf>
    <xf numFmtId="167" fontId="5" fillId="0" borderId="20" xfId="1" applyNumberFormat="1" applyFont="1" applyBorder="1" applyAlignment="1">
      <alignment horizontal="center" vertical="center"/>
    </xf>
    <xf numFmtId="168" fontId="5" fillId="13" borderId="19" xfId="1" applyNumberFormat="1" applyFont="1" applyFill="1" applyBorder="1" applyAlignment="1">
      <alignment horizontal="center" vertical="center"/>
    </xf>
    <xf numFmtId="168" fontId="5" fillId="13" borderId="4" xfId="1" applyNumberFormat="1" applyFont="1" applyFill="1" applyBorder="1" applyAlignment="1">
      <alignment horizontal="center" vertical="center"/>
    </xf>
    <xf numFmtId="168" fontId="5" fillId="13" borderId="20" xfId="1" applyNumberFormat="1" applyFont="1" applyFill="1" applyBorder="1" applyAlignment="1">
      <alignment horizontal="center" vertical="center"/>
    </xf>
    <xf numFmtId="168" fontId="5" fillId="0" borderId="19" xfId="1" applyNumberFormat="1" applyFont="1" applyBorder="1" applyAlignment="1">
      <alignment horizontal="center" vertical="center"/>
    </xf>
    <xf numFmtId="168" fontId="5" fillId="0" borderId="4" xfId="1" applyNumberFormat="1" applyFont="1" applyBorder="1" applyAlignment="1">
      <alignment horizontal="center" vertical="center"/>
    </xf>
    <xf numFmtId="168" fontId="5" fillId="0" borderId="20" xfId="1" applyNumberFormat="1" applyFont="1" applyBorder="1" applyAlignment="1">
      <alignment horizontal="center" vertical="center"/>
    </xf>
    <xf numFmtId="0" fontId="15" fillId="10" borderId="0" xfId="0" applyFont="1" applyFill="1" applyAlignment="1">
      <alignment horizontal="center" vertical="center" wrapText="1"/>
    </xf>
    <xf numFmtId="0" fontId="15" fillId="10" borderId="52" xfId="0" applyFont="1" applyFill="1" applyBorder="1" applyAlignment="1">
      <alignment horizontal="center" vertical="center" wrapText="1"/>
    </xf>
    <xf numFmtId="168" fontId="5" fillId="0" borderId="37" xfId="1" applyNumberFormat="1" applyFont="1" applyBorder="1" applyAlignment="1">
      <alignment horizontal="center" vertical="center"/>
    </xf>
    <xf numFmtId="168" fontId="5" fillId="0" borderId="34" xfId="1" applyNumberFormat="1" applyFont="1" applyBorder="1" applyAlignment="1">
      <alignment horizontal="center" vertical="center"/>
    </xf>
    <xf numFmtId="168" fontId="5" fillId="0" borderId="42" xfId="1" applyNumberFormat="1" applyFont="1" applyBorder="1" applyAlignment="1">
      <alignment horizontal="center" vertical="center"/>
    </xf>
    <xf numFmtId="167" fontId="5" fillId="0" borderId="51" xfId="1" applyNumberFormat="1" applyFont="1" applyBorder="1" applyAlignment="1">
      <alignment horizontal="center" vertical="center"/>
    </xf>
    <xf numFmtId="167" fontId="5" fillId="0" borderId="0" xfId="1" applyNumberFormat="1" applyFont="1" applyBorder="1" applyAlignment="1">
      <alignment horizontal="center" vertical="center"/>
    </xf>
    <xf numFmtId="167" fontId="5" fillId="0" borderId="52" xfId="1" applyNumberFormat="1" applyFont="1" applyBorder="1" applyAlignment="1">
      <alignment horizontal="center" vertical="center"/>
    </xf>
    <xf numFmtId="167" fontId="5" fillId="13" borderId="51" xfId="1" applyNumberFormat="1" applyFont="1" applyFill="1" applyBorder="1" applyAlignment="1">
      <alignment horizontal="center" vertical="center"/>
    </xf>
    <xf numFmtId="167" fontId="5" fillId="13" borderId="0" xfId="1" applyNumberFormat="1" applyFont="1" applyFill="1" applyBorder="1" applyAlignment="1">
      <alignment horizontal="center" vertical="center"/>
    </xf>
    <xf numFmtId="167" fontId="5" fillId="13" borderId="52" xfId="1" applyNumberFormat="1" applyFont="1" applyFill="1" applyBorder="1" applyAlignment="1">
      <alignment horizontal="center" vertical="center"/>
    </xf>
    <xf numFmtId="0" fontId="15" fillId="18" borderId="35" xfId="0" applyFont="1" applyFill="1" applyBorder="1" applyAlignment="1">
      <alignment horizontal="center" vertical="center" wrapText="1"/>
    </xf>
    <xf numFmtId="0" fontId="15" fillId="18" borderId="28" xfId="0" applyFont="1" applyFill="1" applyBorder="1" applyAlignment="1">
      <alignment horizontal="center" vertical="center" wrapText="1"/>
    </xf>
    <xf numFmtId="0" fontId="15" fillId="18" borderId="53" xfId="0" applyFont="1" applyFill="1" applyBorder="1" applyAlignment="1">
      <alignment horizontal="center" vertical="center" wrapText="1"/>
    </xf>
    <xf numFmtId="0" fontId="15" fillId="18" borderId="37" xfId="0" applyFont="1" applyFill="1" applyBorder="1" applyAlignment="1">
      <alignment horizontal="center" vertical="center" wrapText="1"/>
    </xf>
    <xf numFmtId="0" fontId="15" fillId="18" borderId="34" xfId="0" applyFont="1" applyFill="1" applyBorder="1" applyAlignment="1">
      <alignment horizontal="center" vertical="center" wrapText="1"/>
    </xf>
    <xf numFmtId="0" fontId="15" fillId="18" borderId="42" xfId="0" applyFont="1" applyFill="1" applyBorder="1" applyAlignment="1">
      <alignment horizontal="center" vertical="center" wrapText="1"/>
    </xf>
    <xf numFmtId="167" fontId="5" fillId="0" borderId="19" xfId="1" applyNumberFormat="1" applyFont="1" applyFill="1" applyBorder="1" applyAlignment="1">
      <alignment horizontal="center" vertical="center"/>
    </xf>
    <xf numFmtId="167" fontId="5" fillId="0" borderId="4" xfId="1" applyNumberFormat="1" applyFont="1" applyFill="1" applyBorder="1" applyAlignment="1">
      <alignment horizontal="center" vertical="center"/>
    </xf>
    <xf numFmtId="167" fontId="5" fillId="0" borderId="20" xfId="1" applyNumberFormat="1" applyFont="1" applyFill="1" applyBorder="1" applyAlignment="1">
      <alignment horizontal="center" vertical="center"/>
    </xf>
    <xf numFmtId="0" fontId="16" fillId="18" borderId="35" xfId="0" applyFont="1" applyFill="1" applyBorder="1" applyAlignment="1">
      <alignment horizontal="center" vertical="center" wrapText="1"/>
    </xf>
    <xf numFmtId="0" fontId="16" fillId="18" borderId="28" xfId="0" applyFont="1" applyFill="1" applyBorder="1" applyAlignment="1">
      <alignment horizontal="center" vertical="center" wrapText="1"/>
    </xf>
    <xf numFmtId="0" fontId="16" fillId="18" borderId="53" xfId="0" applyFont="1" applyFill="1" applyBorder="1" applyAlignment="1">
      <alignment horizontal="center" vertical="center" wrapText="1"/>
    </xf>
    <xf numFmtId="0" fontId="16" fillId="18" borderId="37" xfId="0" applyFont="1" applyFill="1" applyBorder="1" applyAlignment="1">
      <alignment horizontal="center" vertical="center" wrapText="1"/>
    </xf>
    <xf numFmtId="0" fontId="16" fillId="18" borderId="34" xfId="0" applyFont="1" applyFill="1" applyBorder="1" applyAlignment="1">
      <alignment horizontal="center" vertical="center" wrapText="1"/>
    </xf>
    <xf numFmtId="0" fontId="16" fillId="18" borderId="42" xfId="0" applyFont="1" applyFill="1" applyBorder="1" applyAlignment="1">
      <alignment horizontal="center" vertical="center" wrapText="1"/>
    </xf>
    <xf numFmtId="169" fontId="5" fillId="13" borderId="19" xfId="1" applyNumberFormat="1" applyFont="1" applyFill="1" applyBorder="1" applyAlignment="1">
      <alignment horizontal="center" vertical="center"/>
    </xf>
    <xf numFmtId="169" fontId="5" fillId="13" borderId="4" xfId="1" applyNumberFormat="1" applyFont="1" applyFill="1" applyBorder="1" applyAlignment="1">
      <alignment horizontal="center" vertical="center"/>
    </xf>
    <xf numFmtId="169" fontId="5" fillId="13" borderId="20" xfId="1" applyNumberFormat="1" applyFont="1" applyFill="1" applyBorder="1" applyAlignment="1">
      <alignment horizontal="center" vertical="center"/>
    </xf>
    <xf numFmtId="169" fontId="5" fillId="0" borderId="19" xfId="1" applyNumberFormat="1" applyFont="1" applyBorder="1" applyAlignment="1">
      <alignment horizontal="center" vertical="center"/>
    </xf>
    <xf numFmtId="169" fontId="5" fillId="0" borderId="4" xfId="1" applyNumberFormat="1" applyFont="1" applyBorder="1" applyAlignment="1">
      <alignment horizontal="center" vertical="center"/>
    </xf>
    <xf numFmtId="169" fontId="5" fillId="0" borderId="20" xfId="1" applyNumberFormat="1" applyFont="1" applyBorder="1" applyAlignment="1">
      <alignment horizontal="center" vertical="center"/>
    </xf>
    <xf numFmtId="167" fontId="5" fillId="13" borderId="58" xfId="1" applyNumberFormat="1" applyFont="1" applyFill="1" applyBorder="1" applyAlignment="1">
      <alignment horizontal="center" vertical="center"/>
    </xf>
    <xf numFmtId="167" fontId="5" fillId="13" borderId="57" xfId="1" applyNumberFormat="1" applyFont="1" applyFill="1" applyBorder="1" applyAlignment="1">
      <alignment horizontal="center" vertical="center"/>
    </xf>
    <xf numFmtId="167" fontId="5" fillId="13" borderId="59" xfId="1" applyNumberFormat="1" applyFont="1" applyFill="1" applyBorder="1" applyAlignment="1">
      <alignment horizontal="center" vertical="center"/>
    </xf>
    <xf numFmtId="167" fontId="5" fillId="0" borderId="58" xfId="1" applyNumberFormat="1" applyFont="1" applyBorder="1" applyAlignment="1">
      <alignment horizontal="center" vertical="center"/>
    </xf>
    <xf numFmtId="167" fontId="5" fillId="0" borderId="57" xfId="1" applyNumberFormat="1" applyFont="1" applyBorder="1" applyAlignment="1">
      <alignment horizontal="center" vertical="center"/>
    </xf>
    <xf numFmtId="167" fontId="5" fillId="0" borderId="59" xfId="1" applyNumberFormat="1" applyFont="1" applyBorder="1" applyAlignment="1">
      <alignment horizontal="center" vertical="center"/>
    </xf>
    <xf numFmtId="0" fontId="15" fillId="2" borderId="35" xfId="0" applyFont="1" applyFill="1" applyBorder="1" applyAlignment="1">
      <alignment horizontal="center" vertical="center" wrapText="1"/>
    </xf>
    <xf numFmtId="0" fontId="15" fillId="2" borderId="28" xfId="0" applyFont="1" applyFill="1" applyBorder="1" applyAlignment="1">
      <alignment horizontal="center" vertical="center" wrapText="1"/>
    </xf>
    <xf numFmtId="0" fontId="15" fillId="2" borderId="53" xfId="0" applyFont="1" applyFill="1" applyBorder="1" applyAlignment="1">
      <alignment horizontal="center" vertical="center" wrapText="1"/>
    </xf>
    <xf numFmtId="0" fontId="15" fillId="2" borderId="37" xfId="0" applyFont="1" applyFill="1" applyBorder="1" applyAlignment="1">
      <alignment horizontal="center" vertical="center" wrapText="1"/>
    </xf>
    <xf numFmtId="0" fontId="15" fillId="2" borderId="34" xfId="0" applyFont="1" applyFill="1" applyBorder="1" applyAlignment="1">
      <alignment horizontal="center" vertical="center" wrapText="1"/>
    </xf>
    <xf numFmtId="0" fontId="15" fillId="2" borderId="42" xfId="0" applyFont="1" applyFill="1" applyBorder="1" applyAlignment="1">
      <alignment horizontal="center" vertical="center" wrapText="1"/>
    </xf>
    <xf numFmtId="167" fontId="22" fillId="15" borderId="19" xfId="0" applyNumberFormat="1" applyFont="1" applyFill="1" applyBorder="1" applyAlignment="1">
      <alignment horizontal="center" vertical="center"/>
    </xf>
    <xf numFmtId="167" fontId="22" fillId="15" borderId="4" xfId="0" applyNumberFormat="1" applyFont="1" applyFill="1" applyBorder="1" applyAlignment="1">
      <alignment horizontal="center" vertical="center"/>
    </xf>
    <xf numFmtId="167" fontId="22" fillId="15" borderId="20" xfId="0" applyNumberFormat="1" applyFont="1" applyFill="1" applyBorder="1" applyAlignment="1">
      <alignment horizontal="center" vertical="center"/>
    </xf>
    <xf numFmtId="167" fontId="22" fillId="0" borderId="19" xfId="0" applyNumberFormat="1" applyFont="1" applyBorder="1" applyAlignment="1">
      <alignment horizontal="center" vertical="center"/>
    </xf>
    <xf numFmtId="167" fontId="22" fillId="0" borderId="4" xfId="0" applyNumberFormat="1" applyFont="1" applyBorder="1" applyAlignment="1">
      <alignment horizontal="center" vertical="center"/>
    </xf>
    <xf numFmtId="167" fontId="22" fillId="0" borderId="20" xfId="0" applyNumberFormat="1" applyFont="1" applyBorder="1" applyAlignment="1">
      <alignment horizontal="center" vertical="center"/>
    </xf>
    <xf numFmtId="0" fontId="15" fillId="2" borderId="51" xfId="0" applyFont="1" applyFill="1" applyBorder="1" applyAlignment="1">
      <alignment horizontal="center" vertical="center" wrapText="1"/>
    </xf>
    <xf numFmtId="0" fontId="15" fillId="2" borderId="0" xfId="0" applyFont="1" applyFill="1" applyAlignment="1">
      <alignment horizontal="center" vertical="center" wrapText="1"/>
    </xf>
    <xf numFmtId="0" fontId="15" fillId="2" borderId="52" xfId="0" applyFont="1" applyFill="1" applyBorder="1" applyAlignment="1">
      <alignment horizontal="center" vertical="center" wrapText="1"/>
    </xf>
    <xf numFmtId="0" fontId="1" fillId="8" borderId="0" xfId="0" applyFont="1" applyFill="1" applyAlignment="1">
      <alignment horizontal="center"/>
    </xf>
    <xf numFmtId="0" fontId="1" fillId="9" borderId="0" xfId="0" applyFont="1" applyFill="1" applyAlignment="1">
      <alignment horizontal="center"/>
    </xf>
    <xf numFmtId="0" fontId="1" fillId="3" borderId="0" xfId="0" applyFont="1" applyFill="1" applyAlignment="1">
      <alignment horizontal="center"/>
    </xf>
    <xf numFmtId="0" fontId="1" fillId="5" borderId="0" xfId="0" applyFont="1" applyFill="1" applyAlignment="1">
      <alignment horizontal="center"/>
    </xf>
    <xf numFmtId="0" fontId="1" fillId="6" borderId="0" xfId="0" applyFont="1" applyFill="1" applyAlignment="1">
      <alignment horizontal="center"/>
    </xf>
    <xf numFmtId="0" fontId="1" fillId="4" borderId="0" xfId="0" applyFont="1" applyFill="1" applyAlignment="1">
      <alignment horizontal="center"/>
    </xf>
    <xf numFmtId="0" fontId="1" fillId="7" borderId="0" xfId="0" applyFont="1" applyFill="1" applyAlignment="1">
      <alignment horizontal="center"/>
    </xf>
  </cellXfs>
  <cellStyles count="8">
    <cellStyle name="Comma" xfId="1" builtinId="3"/>
    <cellStyle name="Comma 2" xfId="4" xr:uid="{00000000-0005-0000-0000-000001000000}"/>
    <cellStyle name="Hyperlink 2" xfId="5" xr:uid="{00000000-0005-0000-0000-000002000000}"/>
    <cellStyle name="Normal" xfId="0" builtinId="0"/>
    <cellStyle name="Normal 2" xfId="7" xr:uid="{00000000-0005-0000-0000-000004000000}"/>
    <cellStyle name="Normal 3" xfId="3" xr:uid="{00000000-0005-0000-0000-000005000000}"/>
    <cellStyle name="Percent" xfId="2" builtinId="5"/>
    <cellStyle name="Percent 2" xfId="6" xr:uid="{00000000-0005-0000-0000-000008000000}"/>
  </cellStyles>
  <dxfs count="0"/>
  <tableStyles count="0" defaultTableStyle="TableStyleMedium9" defaultPivotStyle="PivotStyleLight16"/>
  <colors>
    <mruColors>
      <color rgb="FFFFFFCC"/>
      <color rgb="FFC3940F"/>
      <color rgb="FFFF9999"/>
      <color rgb="FFFFFF99"/>
      <color rgb="FF000000"/>
      <color rgb="FFB8122A"/>
      <color rgb="FFCC0000"/>
      <color rgb="FFFF0066"/>
      <color rgb="FF339966"/>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TG45"/>
  <sheetViews>
    <sheetView tabSelected="1" zoomScale="85" zoomScaleNormal="85" workbookViewId="0">
      <pane xSplit="3" ySplit="1" topLeftCell="D2" activePane="bottomRight" state="frozen"/>
      <selection pane="topRight" activeCell="D1" sqref="D1"/>
      <selection pane="bottomLeft" activeCell="A2" sqref="A2"/>
      <selection pane="bottomRight" activeCell="S43" sqref="S43"/>
    </sheetView>
  </sheetViews>
  <sheetFormatPr defaultColWidth="5.85546875" defaultRowHeight="15" x14ac:dyDescent="0.25"/>
  <cols>
    <col min="1" max="1" width="6.42578125" bestFit="1" customWidth="1"/>
    <col min="2" max="2" width="39.140625" customWidth="1"/>
    <col min="3" max="3" width="32.5703125" bestFit="1" customWidth="1"/>
    <col min="4" max="5" width="7.28515625" bestFit="1" customWidth="1"/>
    <col min="6" max="6" width="5.85546875" bestFit="1" customWidth="1"/>
    <col min="7" max="7" width="7.28515625" bestFit="1" customWidth="1"/>
    <col min="8" max="8" width="5.85546875" bestFit="1" customWidth="1"/>
    <col min="9" max="9" width="7.28515625" bestFit="1" customWidth="1"/>
    <col min="10" max="10" width="5.28515625" bestFit="1" customWidth="1"/>
    <col min="11" max="11" width="6.85546875" bestFit="1" customWidth="1"/>
    <col min="12" max="12" width="5.28515625" bestFit="1" customWidth="1"/>
    <col min="13" max="13" width="6.85546875" bestFit="1" customWidth="1"/>
    <col min="14" max="14" width="5.28515625" bestFit="1" customWidth="1"/>
    <col min="15" max="15" width="7" customWidth="1"/>
    <col min="16" max="16" width="5.85546875" bestFit="1" customWidth="1"/>
    <col min="17" max="17" width="7" customWidth="1"/>
    <col min="18" max="18" width="5.28515625" customWidth="1"/>
    <col min="19" max="19" width="7.140625" style="188" bestFit="1" customWidth="1"/>
    <col min="20" max="20" width="5.85546875" style="188" bestFit="1" customWidth="1"/>
    <col min="21" max="21" width="6.85546875" style="188" bestFit="1" customWidth="1"/>
    <col min="22" max="22" width="5.85546875" style="188" customWidth="1"/>
    <col min="23" max="24" width="8.140625" bestFit="1" customWidth="1"/>
    <col min="25" max="25" width="5.85546875" bestFit="1" customWidth="1"/>
    <col min="26" max="26" width="8.140625" bestFit="1" customWidth="1"/>
    <col min="27" max="27" width="5.85546875" bestFit="1" customWidth="1"/>
    <col min="28" max="28" width="8.140625" bestFit="1" customWidth="1"/>
    <col min="29" max="29" width="5.85546875" bestFit="1" customWidth="1"/>
    <col min="30" max="30" width="8.140625" bestFit="1" customWidth="1"/>
    <col min="31" max="31" width="5.85546875" bestFit="1" customWidth="1"/>
    <col min="32" max="32" width="8.140625" bestFit="1" customWidth="1"/>
    <col min="33" max="33" width="5.85546875" customWidth="1"/>
    <col min="34" max="34" width="8.140625" bestFit="1" customWidth="1"/>
    <col min="35" max="35" width="5.85546875" customWidth="1"/>
    <col min="36" max="36" width="8.140625" bestFit="1" customWidth="1"/>
    <col min="37" max="37" width="5.85546875" customWidth="1"/>
    <col min="38" max="38" width="8.140625" style="188" bestFit="1" customWidth="1"/>
    <col min="39" max="39" width="5.85546875" style="188" bestFit="1" customWidth="1"/>
    <col min="40" max="40" width="8.140625" style="188" bestFit="1" customWidth="1"/>
    <col min="41" max="41" width="6.7109375" style="188" bestFit="1" customWidth="1"/>
    <col min="42" max="43" width="6.85546875" style="254" bestFit="1" customWidth="1"/>
    <col min="44" max="44" width="5.85546875" style="254" bestFit="1" customWidth="1"/>
    <col min="45" max="45" width="6.85546875" style="254" bestFit="1" customWidth="1"/>
    <col min="46" max="46" width="5.85546875" style="254" bestFit="1" customWidth="1"/>
    <col min="47" max="47" width="6.85546875" style="254" bestFit="1" customWidth="1"/>
    <col min="48" max="48" width="5.28515625" style="254" bestFit="1" customWidth="1"/>
    <col min="49" max="49" width="6.85546875" style="254" bestFit="1" customWidth="1"/>
    <col min="50" max="50" width="5.28515625" style="254" customWidth="1"/>
    <col min="51" max="51" width="6.85546875" style="254" bestFit="1" customWidth="1"/>
    <col min="52" max="52" width="5" style="254" bestFit="1" customWidth="1"/>
    <col min="53" max="53" width="6.85546875" style="254" bestFit="1" customWidth="1"/>
    <col min="54" max="54" width="5.85546875" style="254" bestFit="1" customWidth="1"/>
    <col min="55" max="55" width="6.85546875" style="254" bestFit="1" customWidth="1"/>
    <col min="56" max="56" width="5.28515625" style="254" bestFit="1" customWidth="1"/>
    <col min="57" max="57" width="6.85546875" style="255" bestFit="1" customWidth="1"/>
    <col min="58" max="58" width="5.85546875" style="255" bestFit="1" customWidth="1"/>
    <col min="59" max="59" width="6.85546875" style="255" bestFit="1" customWidth="1"/>
    <col min="60" max="60" width="5.85546875" style="255" customWidth="1"/>
    <col min="61" max="62" width="6.85546875" bestFit="1" customWidth="1"/>
    <col min="63" max="63" width="5.85546875" bestFit="1" customWidth="1"/>
    <col min="64" max="64" width="6.85546875" bestFit="1" customWidth="1"/>
    <col min="65" max="65" width="5.85546875" bestFit="1" customWidth="1"/>
    <col min="66" max="66" width="6.85546875" bestFit="1" customWidth="1"/>
    <col min="67" max="67" width="5.85546875" customWidth="1"/>
    <col min="68" max="68" width="6.85546875" style="186" bestFit="1" customWidth="1"/>
    <col min="69" max="69" width="5.85546875" customWidth="1"/>
    <col min="70" max="70" width="6.85546875" bestFit="1" customWidth="1"/>
    <col min="71" max="71" width="5.85546875" customWidth="1"/>
    <col min="72" max="72" width="6.85546875" bestFit="1" customWidth="1"/>
    <col min="73" max="73" width="5.85546875" customWidth="1"/>
    <col min="74" max="74" width="7.42578125" bestFit="1" customWidth="1"/>
    <col min="75" max="75" width="5.85546875" customWidth="1"/>
    <col min="76" max="76" width="6.85546875" style="188" bestFit="1" customWidth="1"/>
    <col min="77" max="77" width="5.85546875" style="188" bestFit="1" customWidth="1"/>
    <col min="78" max="78" width="6.85546875" style="188" bestFit="1" customWidth="1"/>
    <col min="79" max="79" width="5.85546875" style="188" customWidth="1"/>
    <col min="80" max="81" width="7.28515625" bestFit="1" customWidth="1"/>
    <col min="82" max="82" width="5.85546875" bestFit="1" customWidth="1"/>
    <col min="83" max="83" width="7.28515625" bestFit="1" customWidth="1"/>
    <col min="84" max="84" width="5.28515625" bestFit="1" customWidth="1"/>
    <col min="85" max="85" width="7.28515625" bestFit="1" customWidth="1"/>
    <col min="86" max="86" width="5.85546875" bestFit="1" customWidth="1"/>
    <col min="87" max="87" width="7.28515625" style="184" bestFit="1" customWidth="1"/>
    <col min="88" max="88" width="5.85546875" customWidth="1"/>
    <col min="89" max="89" width="7.28515625" bestFit="1" customWidth="1"/>
    <col min="90" max="90" width="5.85546875" customWidth="1"/>
    <col min="91" max="91" width="7.28515625" bestFit="1" customWidth="1"/>
    <col min="92" max="92" width="5.85546875" customWidth="1"/>
    <col min="93" max="93" width="7.28515625" bestFit="1" customWidth="1"/>
    <col min="94" max="94" width="5.85546875" customWidth="1"/>
    <col min="95" max="95" width="7.28515625" style="188" bestFit="1" customWidth="1"/>
    <col min="96" max="96" width="5.85546875" style="188" bestFit="1" customWidth="1"/>
    <col min="97" max="97" width="7.28515625" style="188" bestFit="1" customWidth="1"/>
    <col min="98" max="98" width="5.85546875" style="188" customWidth="1"/>
    <col min="99" max="99" width="6.140625" customWidth="1"/>
    <col min="100" max="100" width="37.140625" bestFit="1" customWidth="1"/>
    <col min="101" max="105" width="12" bestFit="1" customWidth="1"/>
    <col min="106" max="112" width="11.140625" bestFit="1" customWidth="1"/>
    <col min="113" max="115" width="11.140625" customWidth="1"/>
    <col min="116" max="116" width="11.140625" bestFit="1" customWidth="1"/>
    <col min="117" max="117" width="11.140625" customWidth="1"/>
    <col min="118" max="128" width="5" bestFit="1" customWidth="1"/>
    <col min="129" max="134" width="5" customWidth="1"/>
    <col min="135" max="146" width="6" bestFit="1" customWidth="1"/>
    <col min="147" max="149" width="6" customWidth="1"/>
    <col min="150" max="150" width="6" bestFit="1" customWidth="1"/>
    <col min="151" max="151" width="6" customWidth="1"/>
    <col min="152" max="163" width="6" bestFit="1" customWidth="1"/>
    <col min="164" max="166" width="6" customWidth="1"/>
    <col min="167" max="167" width="6" bestFit="1" customWidth="1"/>
    <col min="168" max="168" width="6" customWidth="1"/>
    <col min="169" max="180" width="6.85546875" bestFit="1" customWidth="1"/>
    <col min="181" max="183" width="6.85546875" customWidth="1"/>
    <col min="184" max="184" width="6.85546875" bestFit="1" customWidth="1"/>
    <col min="185" max="185" width="6.85546875" customWidth="1"/>
    <col min="186" max="196" width="5" bestFit="1" customWidth="1"/>
    <col min="197" max="202" width="5" customWidth="1"/>
    <col min="204" max="204" width="37.140625" bestFit="1" customWidth="1"/>
    <col min="205" max="207" width="7.5703125" bestFit="1" customWidth="1"/>
    <col min="208" max="212" width="7.5703125" customWidth="1"/>
    <col min="213" max="213" width="7.5703125" bestFit="1" customWidth="1"/>
    <col min="214" max="214" width="7.5703125" customWidth="1"/>
    <col min="215" max="217" width="7.5703125" bestFit="1" customWidth="1"/>
    <col min="218" max="222" width="7.5703125" customWidth="1"/>
    <col min="223" max="223" width="7.5703125" bestFit="1" customWidth="1"/>
    <col min="224" max="224" width="7.5703125" customWidth="1"/>
    <col min="225" max="227" width="7.5703125" bestFit="1" customWidth="1"/>
    <col min="228" max="232" width="7.5703125" customWidth="1"/>
    <col min="233" max="233" width="7.5703125" bestFit="1" customWidth="1"/>
    <col min="234" max="234" width="7.5703125" customWidth="1"/>
    <col min="235" max="237" width="7.5703125" bestFit="1" customWidth="1"/>
    <col min="238" max="242" width="7.5703125" customWidth="1"/>
    <col min="243" max="243" width="7.5703125" bestFit="1" customWidth="1"/>
    <col min="244" max="244" width="7.5703125" customWidth="1"/>
    <col min="245" max="247" width="7.5703125" bestFit="1" customWidth="1"/>
    <col min="248" max="252" width="7.5703125" customWidth="1"/>
    <col min="253" max="253" width="7.5703125" bestFit="1" customWidth="1"/>
    <col min="254" max="254" width="7.5703125" customWidth="1"/>
    <col min="255" max="259" width="12" bestFit="1" customWidth="1"/>
    <col min="260" max="266" width="11.140625" bestFit="1" customWidth="1"/>
    <col min="267" max="269" width="11.140625" customWidth="1"/>
    <col min="270" max="270" width="11.140625" bestFit="1" customWidth="1"/>
    <col min="271" max="271" width="11.140625" customWidth="1"/>
    <col min="272" max="281" width="5" bestFit="1" customWidth="1"/>
    <col min="282" max="286" width="5" customWidth="1"/>
    <col min="287" max="287" width="5" bestFit="1" customWidth="1"/>
    <col min="288" max="288" width="5" customWidth="1"/>
    <col min="289" max="300" width="6" bestFit="1" customWidth="1"/>
    <col min="301" max="301" width="6" customWidth="1"/>
    <col min="302" max="303" width="6.140625" customWidth="1"/>
    <col min="304" max="304" width="6" bestFit="1" customWidth="1"/>
    <col min="305" max="305" width="6" customWidth="1"/>
    <col min="306" max="317" width="6" bestFit="1" customWidth="1"/>
    <col min="318" max="320" width="6" customWidth="1"/>
    <col min="321" max="321" width="6" bestFit="1" customWidth="1"/>
    <col min="322" max="322" width="6" customWidth="1"/>
    <col min="323" max="334" width="6.85546875" bestFit="1" customWidth="1"/>
    <col min="335" max="337" width="6.85546875" customWidth="1"/>
    <col min="338" max="338" width="6.85546875" bestFit="1" customWidth="1"/>
    <col min="339" max="339" width="6.85546875" customWidth="1"/>
    <col min="340" max="349" width="5" bestFit="1" customWidth="1"/>
    <col min="350" max="354" width="5" customWidth="1"/>
    <col min="355" max="355" width="5" bestFit="1" customWidth="1"/>
    <col min="356" max="356" width="5" customWidth="1"/>
    <col min="358" max="358" width="37.140625" bestFit="1" customWidth="1"/>
    <col min="359" max="361" width="7.5703125" bestFit="1" customWidth="1"/>
    <col min="362" max="366" width="7.5703125" customWidth="1"/>
    <col min="367" max="367" width="7.5703125" bestFit="1" customWidth="1"/>
    <col min="368" max="368" width="7.5703125" customWidth="1"/>
    <col min="369" max="371" width="7.5703125" bestFit="1" customWidth="1"/>
    <col min="372" max="376" width="7.5703125" customWidth="1"/>
    <col min="377" max="377" width="7.5703125" bestFit="1" customWidth="1"/>
    <col min="378" max="378" width="7.5703125" customWidth="1"/>
    <col min="379" max="381" width="7.5703125" bestFit="1" customWidth="1"/>
    <col min="382" max="386" width="7.5703125" customWidth="1"/>
    <col min="387" max="387" width="7.5703125" bestFit="1" customWidth="1"/>
    <col min="388" max="388" width="7.5703125" customWidth="1"/>
    <col min="389" max="391" width="7.5703125" bestFit="1" customWidth="1"/>
    <col min="392" max="396" width="7.5703125" customWidth="1"/>
    <col min="397" max="397" width="7.5703125" bestFit="1" customWidth="1"/>
    <col min="398" max="398" width="7.5703125" customWidth="1"/>
    <col min="399" max="401" width="7.5703125" bestFit="1" customWidth="1"/>
    <col min="402" max="406" width="7.5703125" customWidth="1"/>
    <col min="407" max="407" width="7.5703125" bestFit="1" customWidth="1"/>
    <col min="408" max="408" width="7.5703125" customWidth="1"/>
    <col min="409" max="409" width="12" bestFit="1" customWidth="1"/>
    <col min="410" max="418" width="11.140625" bestFit="1" customWidth="1"/>
    <col min="419" max="423" width="11.140625" customWidth="1"/>
    <col min="424" max="424" width="11.140625" bestFit="1" customWidth="1"/>
    <col min="425" max="425" width="11.140625" customWidth="1"/>
    <col min="426" max="435" width="5" bestFit="1" customWidth="1"/>
    <col min="436" max="440" width="5" customWidth="1"/>
    <col min="441" max="441" width="5" bestFit="1" customWidth="1"/>
    <col min="442" max="442" width="5" customWidth="1"/>
    <col min="443" max="444" width="6" bestFit="1" customWidth="1"/>
    <col min="445" max="449" width="5" bestFit="1" customWidth="1"/>
    <col min="450" max="452" width="6" bestFit="1" customWidth="1"/>
    <col min="453" max="457" width="6" customWidth="1"/>
    <col min="458" max="458" width="5" bestFit="1" customWidth="1"/>
    <col min="459" max="459" width="5" customWidth="1"/>
    <col min="460" max="469" width="6" bestFit="1" customWidth="1"/>
    <col min="470" max="474" width="6" customWidth="1"/>
    <col min="475" max="475" width="6" bestFit="1" customWidth="1"/>
    <col min="476" max="476" width="6" customWidth="1"/>
    <col min="477" max="486" width="6.85546875" bestFit="1" customWidth="1"/>
    <col min="487" max="491" width="6.85546875" customWidth="1"/>
    <col min="492" max="492" width="6.85546875" bestFit="1" customWidth="1"/>
    <col min="493" max="493" width="6.85546875" customWidth="1"/>
    <col min="494" max="503" width="5" bestFit="1" customWidth="1"/>
    <col min="504" max="508" width="5" customWidth="1"/>
    <col min="509" max="509" width="5" bestFit="1" customWidth="1"/>
    <col min="510" max="510" width="5" customWidth="1"/>
    <col min="511" max="520" width="5" bestFit="1" customWidth="1"/>
    <col min="521" max="525" width="5" customWidth="1"/>
    <col min="526" max="526" width="5" bestFit="1" customWidth="1"/>
    <col min="527" max="527" width="5" customWidth="1"/>
  </cols>
  <sheetData>
    <row r="1" spans="1:527" ht="58.5" customHeight="1" x14ac:dyDescent="0.25">
      <c r="A1" s="332" t="s">
        <v>0</v>
      </c>
      <c r="B1" s="333"/>
      <c r="C1" s="334"/>
      <c r="D1" s="351" t="s">
        <v>1</v>
      </c>
      <c r="E1" s="352"/>
      <c r="F1" s="352"/>
      <c r="G1" s="352"/>
      <c r="H1" s="352"/>
      <c r="I1" s="352"/>
      <c r="J1" s="352"/>
      <c r="K1" s="352"/>
      <c r="L1" s="352"/>
      <c r="M1" s="352"/>
      <c r="N1" s="352"/>
      <c r="O1" s="352"/>
      <c r="P1" s="352"/>
      <c r="Q1" s="352"/>
      <c r="R1" s="352"/>
      <c r="S1" s="352"/>
      <c r="T1" s="352"/>
      <c r="U1" s="352"/>
      <c r="V1" s="353"/>
      <c r="W1" s="351" t="s">
        <v>2</v>
      </c>
      <c r="X1" s="352"/>
      <c r="Y1" s="352"/>
      <c r="Z1" s="352"/>
      <c r="AA1" s="352"/>
      <c r="AB1" s="352"/>
      <c r="AC1" s="352"/>
      <c r="AD1" s="352"/>
      <c r="AE1" s="352"/>
      <c r="AF1" s="352"/>
      <c r="AG1" s="352"/>
      <c r="AH1" s="352"/>
      <c r="AI1" s="352"/>
      <c r="AJ1" s="352"/>
      <c r="AK1" s="352"/>
      <c r="AL1" s="352"/>
      <c r="AM1" s="352"/>
      <c r="AN1" s="352"/>
      <c r="AO1" s="353"/>
      <c r="AP1" s="351" t="s">
        <v>3</v>
      </c>
      <c r="AQ1" s="352"/>
      <c r="AR1" s="352"/>
      <c r="AS1" s="352"/>
      <c r="AT1" s="352"/>
      <c r="AU1" s="352"/>
      <c r="AV1" s="352"/>
      <c r="AW1" s="352"/>
      <c r="AX1" s="352"/>
      <c r="AY1" s="352"/>
      <c r="AZ1" s="352"/>
      <c r="BA1" s="352"/>
      <c r="BB1" s="352"/>
      <c r="BC1" s="352"/>
      <c r="BD1" s="352"/>
      <c r="BE1" s="352"/>
      <c r="BF1" s="352"/>
      <c r="BG1" s="352"/>
      <c r="BH1" s="353"/>
      <c r="BI1" s="351" t="s">
        <v>4</v>
      </c>
      <c r="BJ1" s="352"/>
      <c r="BK1" s="352"/>
      <c r="BL1" s="352"/>
      <c r="BM1" s="352"/>
      <c r="BN1" s="352"/>
      <c r="BO1" s="352"/>
      <c r="BP1" s="352"/>
      <c r="BQ1" s="352"/>
      <c r="BR1" s="352"/>
      <c r="BS1" s="352"/>
      <c r="BT1" s="352"/>
      <c r="BU1" s="352"/>
      <c r="BV1" s="352"/>
      <c r="BW1" s="352"/>
      <c r="BX1" s="352"/>
      <c r="BY1" s="352"/>
      <c r="BZ1" s="352"/>
      <c r="CA1" s="353"/>
      <c r="CB1" s="375" t="s">
        <v>5</v>
      </c>
      <c r="CC1" s="376"/>
      <c r="CD1" s="376"/>
      <c r="CE1" s="376"/>
      <c r="CF1" s="376"/>
      <c r="CG1" s="376"/>
      <c r="CH1" s="376"/>
      <c r="CI1" s="376"/>
      <c r="CJ1" s="376"/>
      <c r="CK1" s="376"/>
      <c r="CL1" s="376"/>
      <c r="CM1" s="376"/>
      <c r="CN1" s="376"/>
      <c r="CO1" s="376"/>
      <c r="CP1" s="376"/>
      <c r="CQ1" s="376"/>
      <c r="CR1" s="376"/>
      <c r="CS1" s="376"/>
      <c r="CT1" s="377"/>
      <c r="CV1" s="323" t="s">
        <v>0</v>
      </c>
      <c r="CW1" s="323" t="s">
        <v>6</v>
      </c>
      <c r="CX1" s="354"/>
      <c r="CY1" s="354"/>
      <c r="CZ1" s="354"/>
      <c r="DA1" s="354"/>
      <c r="DB1" s="354"/>
      <c r="DC1" s="354"/>
      <c r="DD1" s="354"/>
      <c r="DE1" s="354"/>
      <c r="DF1" s="354"/>
      <c r="DG1" s="354"/>
      <c r="DH1" s="354"/>
      <c r="DI1" s="354"/>
      <c r="DJ1" s="354"/>
      <c r="DK1" s="354"/>
      <c r="DL1" s="354"/>
      <c r="DM1" s="355"/>
      <c r="DN1" s="323" t="s">
        <v>7</v>
      </c>
      <c r="DO1" s="354"/>
      <c r="DP1" s="354"/>
      <c r="DQ1" s="354"/>
      <c r="DR1" s="354"/>
      <c r="DS1" s="354"/>
      <c r="DT1" s="354"/>
      <c r="DU1" s="354"/>
      <c r="DV1" s="354"/>
      <c r="DW1" s="354"/>
      <c r="DX1" s="354"/>
      <c r="DY1" s="354"/>
      <c r="DZ1" s="354"/>
      <c r="EA1" s="354"/>
      <c r="EB1" s="354"/>
      <c r="EC1" s="354"/>
      <c r="ED1" s="355"/>
      <c r="EE1" s="323" t="s">
        <v>8</v>
      </c>
      <c r="EF1" s="354"/>
      <c r="EG1" s="354"/>
      <c r="EH1" s="354"/>
      <c r="EI1" s="354"/>
      <c r="EJ1" s="354"/>
      <c r="EK1" s="354"/>
      <c r="EL1" s="354"/>
      <c r="EM1" s="354"/>
      <c r="EN1" s="354"/>
      <c r="EO1" s="354"/>
      <c r="EP1" s="354"/>
      <c r="EQ1" s="354"/>
      <c r="ER1" s="354"/>
      <c r="ES1" s="354"/>
      <c r="ET1" s="354"/>
      <c r="EU1" s="355"/>
      <c r="EV1" s="323" t="s">
        <v>9</v>
      </c>
      <c r="EW1" s="354"/>
      <c r="EX1" s="354"/>
      <c r="EY1" s="354"/>
      <c r="EZ1" s="354"/>
      <c r="FA1" s="354"/>
      <c r="FB1" s="354"/>
      <c r="FC1" s="354"/>
      <c r="FD1" s="354"/>
      <c r="FE1" s="354"/>
      <c r="FF1" s="354"/>
      <c r="FG1" s="354"/>
      <c r="FH1" s="354"/>
      <c r="FI1" s="354"/>
      <c r="FJ1" s="354"/>
      <c r="FK1" s="354"/>
      <c r="FL1" s="355"/>
      <c r="FM1" s="323" t="s">
        <v>10</v>
      </c>
      <c r="FN1" s="354"/>
      <c r="FO1" s="354"/>
      <c r="FP1" s="354"/>
      <c r="FQ1" s="354"/>
      <c r="FR1" s="354"/>
      <c r="FS1" s="354"/>
      <c r="FT1" s="354"/>
      <c r="FU1" s="354"/>
      <c r="FV1" s="354"/>
      <c r="FW1" s="354"/>
      <c r="FX1" s="354"/>
      <c r="FY1" s="354"/>
      <c r="FZ1" s="354"/>
      <c r="GA1" s="354"/>
      <c r="GB1" s="354"/>
      <c r="GC1" s="355"/>
      <c r="GD1" s="324" t="s">
        <v>11</v>
      </c>
      <c r="GE1" s="387"/>
      <c r="GF1" s="387"/>
      <c r="GG1" s="387"/>
      <c r="GH1" s="387"/>
      <c r="GI1" s="387"/>
      <c r="GJ1" s="387"/>
      <c r="GK1" s="387"/>
      <c r="GL1" s="387"/>
      <c r="GM1" s="387"/>
      <c r="GN1" s="387"/>
      <c r="GO1" s="387"/>
      <c r="GP1" s="387"/>
      <c r="GQ1" s="387"/>
      <c r="GR1" s="387"/>
      <c r="GS1" s="387"/>
      <c r="GT1" s="388"/>
      <c r="GV1" s="320" t="s">
        <v>0</v>
      </c>
      <c r="GW1" s="398" t="s">
        <v>12</v>
      </c>
      <c r="GX1" s="399"/>
      <c r="GY1" s="399"/>
      <c r="GZ1" s="399"/>
      <c r="HA1" s="399"/>
      <c r="HB1" s="399"/>
      <c r="HC1" s="399"/>
      <c r="HD1" s="399"/>
      <c r="HE1" s="399"/>
      <c r="HF1" s="400"/>
      <c r="HG1" s="398" t="s">
        <v>13</v>
      </c>
      <c r="HH1" s="399"/>
      <c r="HI1" s="399"/>
      <c r="HJ1" s="399"/>
      <c r="HK1" s="399"/>
      <c r="HL1" s="399"/>
      <c r="HM1" s="399"/>
      <c r="HN1" s="399"/>
      <c r="HO1" s="399"/>
      <c r="HP1" s="400"/>
      <c r="HQ1" s="398" t="s">
        <v>14</v>
      </c>
      <c r="HR1" s="399"/>
      <c r="HS1" s="399"/>
      <c r="HT1" s="399"/>
      <c r="HU1" s="399"/>
      <c r="HV1" s="399"/>
      <c r="HW1" s="399"/>
      <c r="HX1" s="399"/>
      <c r="HY1" s="399"/>
      <c r="HZ1" s="400"/>
      <c r="IA1" s="398" t="s">
        <v>15</v>
      </c>
      <c r="IB1" s="399"/>
      <c r="IC1" s="399"/>
      <c r="ID1" s="399"/>
      <c r="IE1" s="399"/>
      <c r="IF1" s="399"/>
      <c r="IG1" s="399"/>
      <c r="IH1" s="399"/>
      <c r="II1" s="399"/>
      <c r="IJ1" s="400"/>
      <c r="IK1" s="407" t="s">
        <v>16</v>
      </c>
      <c r="IL1" s="408"/>
      <c r="IM1" s="408"/>
      <c r="IN1" s="408"/>
      <c r="IO1" s="408"/>
      <c r="IP1" s="408"/>
      <c r="IQ1" s="408"/>
      <c r="IR1" s="408"/>
      <c r="IS1" s="408"/>
      <c r="IT1" s="409"/>
      <c r="IU1" s="398" t="s">
        <v>17</v>
      </c>
      <c r="IV1" s="399"/>
      <c r="IW1" s="399"/>
      <c r="IX1" s="399"/>
      <c r="IY1" s="399"/>
      <c r="IZ1" s="399"/>
      <c r="JA1" s="399"/>
      <c r="JB1" s="399"/>
      <c r="JC1" s="399"/>
      <c r="JD1" s="399"/>
      <c r="JE1" s="399"/>
      <c r="JF1" s="399"/>
      <c r="JG1" s="399"/>
      <c r="JH1" s="399"/>
      <c r="JI1" s="399"/>
      <c r="JJ1" s="399"/>
      <c r="JK1" s="400"/>
      <c r="JL1" s="398" t="s">
        <v>189</v>
      </c>
      <c r="JM1" s="399"/>
      <c r="JN1" s="399"/>
      <c r="JO1" s="399"/>
      <c r="JP1" s="399"/>
      <c r="JQ1" s="399"/>
      <c r="JR1" s="399"/>
      <c r="JS1" s="399"/>
      <c r="JT1" s="399"/>
      <c r="JU1" s="399"/>
      <c r="JV1" s="399"/>
      <c r="JW1" s="399"/>
      <c r="JX1" s="399"/>
      <c r="JY1" s="399"/>
      <c r="JZ1" s="399"/>
      <c r="KA1" s="399"/>
      <c r="KB1" s="400"/>
      <c r="KC1" s="398" t="s">
        <v>190</v>
      </c>
      <c r="KD1" s="399"/>
      <c r="KE1" s="399"/>
      <c r="KF1" s="399"/>
      <c r="KG1" s="399"/>
      <c r="KH1" s="399"/>
      <c r="KI1" s="399"/>
      <c r="KJ1" s="399"/>
      <c r="KK1" s="399"/>
      <c r="KL1" s="399"/>
      <c r="KM1" s="399"/>
      <c r="KN1" s="399"/>
      <c r="KO1" s="399"/>
      <c r="KP1" s="399"/>
      <c r="KQ1" s="399"/>
      <c r="KR1" s="399"/>
      <c r="KS1" s="400"/>
      <c r="KT1" s="398" t="s">
        <v>20</v>
      </c>
      <c r="KU1" s="399"/>
      <c r="KV1" s="399"/>
      <c r="KW1" s="399"/>
      <c r="KX1" s="399"/>
      <c r="KY1" s="399"/>
      <c r="KZ1" s="399"/>
      <c r="LA1" s="399"/>
      <c r="LB1" s="399"/>
      <c r="LC1" s="399"/>
      <c r="LD1" s="399"/>
      <c r="LE1" s="399"/>
      <c r="LF1" s="399"/>
      <c r="LG1" s="399"/>
      <c r="LH1" s="399"/>
      <c r="LI1" s="399"/>
      <c r="LJ1" s="400"/>
      <c r="LK1" s="398" t="s">
        <v>21</v>
      </c>
      <c r="LL1" s="399"/>
      <c r="LM1" s="399"/>
      <c r="LN1" s="399"/>
      <c r="LO1" s="399"/>
      <c r="LP1" s="399"/>
      <c r="LQ1" s="399"/>
      <c r="LR1" s="399"/>
      <c r="LS1" s="399"/>
      <c r="LT1" s="399"/>
      <c r="LU1" s="399"/>
      <c r="LV1" s="399"/>
      <c r="LW1" s="399"/>
      <c r="LX1" s="399"/>
      <c r="LY1" s="399"/>
      <c r="LZ1" s="399"/>
      <c r="MA1" s="400"/>
      <c r="MB1" s="398" t="s">
        <v>191</v>
      </c>
      <c r="MC1" s="399"/>
      <c r="MD1" s="399"/>
      <c r="ME1" s="399"/>
      <c r="MF1" s="399"/>
      <c r="MG1" s="399"/>
      <c r="MH1" s="399"/>
      <c r="MI1" s="399"/>
      <c r="MJ1" s="399"/>
      <c r="MK1" s="399"/>
      <c r="ML1" s="399"/>
      <c r="MM1" s="399"/>
      <c r="MN1" s="399"/>
      <c r="MO1" s="399"/>
      <c r="MP1" s="399"/>
      <c r="MQ1" s="399"/>
      <c r="MR1" s="400"/>
      <c r="MT1" s="296" t="s">
        <v>0</v>
      </c>
      <c r="MU1" s="425" t="s">
        <v>23</v>
      </c>
      <c r="MV1" s="426"/>
      <c r="MW1" s="426"/>
      <c r="MX1" s="426"/>
      <c r="MY1" s="426"/>
      <c r="MZ1" s="426"/>
      <c r="NA1" s="426"/>
      <c r="NB1" s="426"/>
      <c r="NC1" s="426"/>
      <c r="ND1" s="427"/>
      <c r="NE1" s="425" t="s">
        <v>24</v>
      </c>
      <c r="NF1" s="426"/>
      <c r="NG1" s="426"/>
      <c r="NH1" s="426"/>
      <c r="NI1" s="426"/>
      <c r="NJ1" s="426"/>
      <c r="NK1" s="426"/>
      <c r="NL1" s="426"/>
      <c r="NM1" s="426"/>
      <c r="NN1" s="427"/>
      <c r="NO1" s="425" t="s">
        <v>25</v>
      </c>
      <c r="NP1" s="426"/>
      <c r="NQ1" s="426"/>
      <c r="NR1" s="426"/>
      <c r="NS1" s="426"/>
      <c r="NT1" s="426"/>
      <c r="NU1" s="426"/>
      <c r="NV1" s="426"/>
      <c r="NW1" s="426"/>
      <c r="NX1" s="427"/>
      <c r="NY1" s="425" t="s">
        <v>26</v>
      </c>
      <c r="NZ1" s="426"/>
      <c r="OA1" s="426"/>
      <c r="OB1" s="426"/>
      <c r="OC1" s="426"/>
      <c r="OD1" s="426"/>
      <c r="OE1" s="426"/>
      <c r="OF1" s="426"/>
      <c r="OG1" s="426"/>
      <c r="OH1" s="427"/>
      <c r="OI1" s="425" t="s">
        <v>27</v>
      </c>
      <c r="OJ1" s="426"/>
      <c r="OK1" s="426"/>
      <c r="OL1" s="426"/>
      <c r="OM1" s="426"/>
      <c r="ON1" s="426"/>
      <c r="OO1" s="426"/>
      <c r="OP1" s="426"/>
      <c r="OQ1" s="426"/>
      <c r="OR1" s="427"/>
      <c r="OS1" s="425" t="s">
        <v>28</v>
      </c>
      <c r="OT1" s="426"/>
      <c r="OU1" s="426"/>
      <c r="OV1" s="426"/>
      <c r="OW1" s="426"/>
      <c r="OX1" s="426"/>
      <c r="OY1" s="426"/>
      <c r="OZ1" s="426"/>
      <c r="PA1" s="426"/>
      <c r="PB1" s="426"/>
      <c r="PC1" s="426"/>
      <c r="PD1" s="426"/>
      <c r="PE1" s="426"/>
      <c r="PF1" s="426"/>
      <c r="PG1" s="426"/>
      <c r="PH1" s="426"/>
      <c r="PI1" s="427"/>
      <c r="PJ1" s="425" t="s">
        <v>192</v>
      </c>
      <c r="PK1" s="426"/>
      <c r="PL1" s="426"/>
      <c r="PM1" s="426"/>
      <c r="PN1" s="426"/>
      <c r="PO1" s="426"/>
      <c r="PP1" s="426"/>
      <c r="PQ1" s="426"/>
      <c r="PR1" s="426"/>
      <c r="PS1" s="426"/>
      <c r="PT1" s="426"/>
      <c r="PU1" s="426"/>
      <c r="PV1" s="426"/>
      <c r="PW1" s="426"/>
      <c r="PX1" s="426"/>
      <c r="PY1" s="426"/>
      <c r="PZ1" s="427"/>
      <c r="QA1" s="425" t="s">
        <v>193</v>
      </c>
      <c r="QB1" s="426"/>
      <c r="QC1" s="426"/>
      <c r="QD1" s="426"/>
      <c r="QE1" s="426"/>
      <c r="QF1" s="426"/>
      <c r="QG1" s="426"/>
      <c r="QH1" s="426"/>
      <c r="QI1" s="426"/>
      <c r="QJ1" s="426"/>
      <c r="QK1" s="426"/>
      <c r="QL1" s="426"/>
      <c r="QM1" s="426"/>
      <c r="QN1" s="426"/>
      <c r="QO1" s="426"/>
      <c r="QP1" s="426"/>
      <c r="QQ1" s="427"/>
      <c r="QR1" s="425" t="s">
        <v>31</v>
      </c>
      <c r="QS1" s="426"/>
      <c r="QT1" s="426"/>
      <c r="QU1" s="426"/>
      <c r="QV1" s="426"/>
      <c r="QW1" s="426"/>
      <c r="QX1" s="426"/>
      <c r="QY1" s="426"/>
      <c r="QZ1" s="426"/>
      <c r="RA1" s="426"/>
      <c r="RB1" s="426"/>
      <c r="RC1" s="426"/>
      <c r="RD1" s="426"/>
      <c r="RE1" s="426"/>
      <c r="RF1" s="426"/>
      <c r="RG1" s="426"/>
      <c r="RH1" s="427"/>
      <c r="RI1" s="425" t="s">
        <v>32</v>
      </c>
      <c r="RJ1" s="426"/>
      <c r="RK1" s="426"/>
      <c r="RL1" s="426"/>
      <c r="RM1" s="426"/>
      <c r="RN1" s="426"/>
      <c r="RO1" s="426"/>
      <c r="RP1" s="426"/>
      <c r="RQ1" s="426"/>
      <c r="RR1" s="426"/>
      <c r="RS1" s="426"/>
      <c r="RT1" s="426"/>
      <c r="RU1" s="426"/>
      <c r="RV1" s="426"/>
      <c r="RW1" s="426"/>
      <c r="RX1" s="426"/>
      <c r="RY1" s="427"/>
      <c r="RZ1" s="425" t="s">
        <v>195</v>
      </c>
      <c r="SA1" s="426"/>
      <c r="SB1" s="426"/>
      <c r="SC1" s="426"/>
      <c r="SD1" s="426"/>
      <c r="SE1" s="426"/>
      <c r="SF1" s="426"/>
      <c r="SG1" s="426"/>
      <c r="SH1" s="426"/>
      <c r="SI1" s="426"/>
      <c r="SJ1" s="426"/>
      <c r="SK1" s="426"/>
      <c r="SL1" s="426"/>
      <c r="SM1" s="426"/>
      <c r="SN1" s="426"/>
      <c r="SO1" s="426"/>
      <c r="SP1" s="427"/>
      <c r="SQ1" s="437" t="s">
        <v>194</v>
      </c>
      <c r="SR1" s="438"/>
      <c r="SS1" s="438"/>
      <c r="ST1" s="438"/>
      <c r="SU1" s="438"/>
      <c r="SV1" s="438"/>
      <c r="SW1" s="438"/>
      <c r="SX1" s="438"/>
      <c r="SY1" s="438"/>
      <c r="SZ1" s="438"/>
      <c r="TA1" s="438"/>
      <c r="TB1" s="438"/>
      <c r="TC1" s="438"/>
      <c r="TD1" s="438"/>
      <c r="TE1" s="438"/>
      <c r="TF1" s="438"/>
      <c r="TG1" s="439"/>
    </row>
    <row r="2" spans="1:527" ht="15" customHeight="1" x14ac:dyDescent="0.25">
      <c r="A2" s="335"/>
      <c r="B2" s="336"/>
      <c r="C2" s="337"/>
      <c r="D2" s="174" t="s">
        <v>35</v>
      </c>
      <c r="E2" s="303" t="s">
        <v>36</v>
      </c>
      <c r="F2" s="303"/>
      <c r="G2" s="303" t="s">
        <v>37</v>
      </c>
      <c r="H2" s="303"/>
      <c r="I2" s="303" t="s">
        <v>38</v>
      </c>
      <c r="J2" s="303"/>
      <c r="K2" s="303" t="s">
        <v>39</v>
      </c>
      <c r="L2" s="303"/>
      <c r="M2" s="303" t="s">
        <v>40</v>
      </c>
      <c r="N2" s="303"/>
      <c r="O2" s="303" t="s">
        <v>41</v>
      </c>
      <c r="P2" s="303"/>
      <c r="Q2" s="303" t="s">
        <v>42</v>
      </c>
      <c r="R2" s="303"/>
      <c r="S2" s="303" t="s">
        <v>185</v>
      </c>
      <c r="T2" s="319"/>
      <c r="U2" s="303" t="s">
        <v>188</v>
      </c>
      <c r="V2" s="304"/>
      <c r="W2" s="174" t="s">
        <v>35</v>
      </c>
      <c r="X2" s="303" t="s">
        <v>36</v>
      </c>
      <c r="Y2" s="303"/>
      <c r="Z2" s="303" t="s">
        <v>37</v>
      </c>
      <c r="AA2" s="303"/>
      <c r="AB2" s="303" t="s">
        <v>38</v>
      </c>
      <c r="AC2" s="303"/>
      <c r="AD2" s="303" t="s">
        <v>39</v>
      </c>
      <c r="AE2" s="303"/>
      <c r="AF2" s="303" t="s">
        <v>40</v>
      </c>
      <c r="AG2" s="303"/>
      <c r="AH2" s="303" t="s">
        <v>41</v>
      </c>
      <c r="AI2" s="303"/>
      <c r="AJ2" s="303" t="s">
        <v>42</v>
      </c>
      <c r="AK2" s="303"/>
      <c r="AL2" s="303" t="s">
        <v>185</v>
      </c>
      <c r="AM2" s="319"/>
      <c r="AN2" s="303" t="s">
        <v>188</v>
      </c>
      <c r="AO2" s="304"/>
      <c r="AP2" s="174" t="s">
        <v>35</v>
      </c>
      <c r="AQ2" s="303" t="s">
        <v>36</v>
      </c>
      <c r="AR2" s="303"/>
      <c r="AS2" s="303" t="s">
        <v>37</v>
      </c>
      <c r="AT2" s="303"/>
      <c r="AU2" s="303" t="s">
        <v>38</v>
      </c>
      <c r="AV2" s="303"/>
      <c r="AW2" s="303" t="s">
        <v>39</v>
      </c>
      <c r="AX2" s="303"/>
      <c r="AY2" s="303" t="s">
        <v>40</v>
      </c>
      <c r="AZ2" s="303"/>
      <c r="BA2" s="303" t="s">
        <v>41</v>
      </c>
      <c r="BB2" s="303"/>
      <c r="BC2" s="303" t="s">
        <v>42</v>
      </c>
      <c r="BD2" s="303"/>
      <c r="BE2" s="303" t="s">
        <v>185</v>
      </c>
      <c r="BF2" s="319"/>
      <c r="BG2" s="303" t="s">
        <v>188</v>
      </c>
      <c r="BH2" s="304"/>
      <c r="BI2" s="174" t="s">
        <v>35</v>
      </c>
      <c r="BJ2" s="303" t="s">
        <v>36</v>
      </c>
      <c r="BK2" s="303"/>
      <c r="BL2" s="303" t="s">
        <v>37</v>
      </c>
      <c r="BM2" s="303"/>
      <c r="BN2" s="303" t="s">
        <v>38</v>
      </c>
      <c r="BO2" s="303"/>
      <c r="BP2" s="303" t="s">
        <v>39</v>
      </c>
      <c r="BQ2" s="303"/>
      <c r="BR2" s="303" t="s">
        <v>40</v>
      </c>
      <c r="BS2" s="303"/>
      <c r="BT2" s="303" t="s">
        <v>41</v>
      </c>
      <c r="BU2" s="303"/>
      <c r="BV2" s="303" t="s">
        <v>42</v>
      </c>
      <c r="BW2" s="303"/>
      <c r="BX2" s="303" t="s">
        <v>185</v>
      </c>
      <c r="BY2" s="319"/>
      <c r="BZ2" s="303" t="s">
        <v>188</v>
      </c>
      <c r="CA2" s="304"/>
      <c r="CB2" s="174" t="s">
        <v>35</v>
      </c>
      <c r="CC2" s="303" t="s">
        <v>36</v>
      </c>
      <c r="CD2" s="303"/>
      <c r="CE2" s="303" t="s">
        <v>37</v>
      </c>
      <c r="CF2" s="303"/>
      <c r="CG2" s="303" t="s">
        <v>38</v>
      </c>
      <c r="CH2" s="303"/>
      <c r="CI2" s="303" t="s">
        <v>39</v>
      </c>
      <c r="CJ2" s="303"/>
      <c r="CK2" s="303" t="s">
        <v>40</v>
      </c>
      <c r="CL2" s="303"/>
      <c r="CM2" s="303" t="s">
        <v>41</v>
      </c>
      <c r="CN2" s="303"/>
      <c r="CO2" s="303" t="s">
        <v>42</v>
      </c>
      <c r="CP2" s="303"/>
      <c r="CQ2" s="303" t="s">
        <v>185</v>
      </c>
      <c r="CR2" s="319"/>
      <c r="CS2" s="303" t="s">
        <v>188</v>
      </c>
      <c r="CT2" s="304"/>
      <c r="CV2" s="324"/>
      <c r="CW2" s="356"/>
      <c r="CX2" s="357"/>
      <c r="CY2" s="357"/>
      <c r="CZ2" s="357"/>
      <c r="DA2" s="357"/>
      <c r="DB2" s="357"/>
      <c r="DC2" s="357"/>
      <c r="DD2" s="357"/>
      <c r="DE2" s="357"/>
      <c r="DF2" s="357"/>
      <c r="DG2" s="357"/>
      <c r="DH2" s="357"/>
      <c r="DI2" s="357"/>
      <c r="DJ2" s="357"/>
      <c r="DK2" s="357"/>
      <c r="DL2" s="357"/>
      <c r="DM2" s="358"/>
      <c r="DN2" s="356"/>
      <c r="DO2" s="357"/>
      <c r="DP2" s="357"/>
      <c r="DQ2" s="357"/>
      <c r="DR2" s="357"/>
      <c r="DS2" s="357"/>
      <c r="DT2" s="357"/>
      <c r="DU2" s="357"/>
      <c r="DV2" s="357"/>
      <c r="DW2" s="357"/>
      <c r="DX2" s="357"/>
      <c r="DY2" s="357"/>
      <c r="DZ2" s="357"/>
      <c r="EA2" s="357"/>
      <c r="EB2" s="357"/>
      <c r="EC2" s="357"/>
      <c r="ED2" s="358"/>
      <c r="EE2" s="356"/>
      <c r="EF2" s="357"/>
      <c r="EG2" s="357"/>
      <c r="EH2" s="357"/>
      <c r="EI2" s="357"/>
      <c r="EJ2" s="357"/>
      <c r="EK2" s="357"/>
      <c r="EL2" s="357"/>
      <c r="EM2" s="357"/>
      <c r="EN2" s="357"/>
      <c r="EO2" s="357"/>
      <c r="EP2" s="357"/>
      <c r="EQ2" s="357"/>
      <c r="ER2" s="357"/>
      <c r="ES2" s="357"/>
      <c r="ET2" s="357"/>
      <c r="EU2" s="358"/>
      <c r="EV2" s="356"/>
      <c r="EW2" s="357"/>
      <c r="EX2" s="357"/>
      <c r="EY2" s="357"/>
      <c r="EZ2" s="357"/>
      <c r="FA2" s="357"/>
      <c r="FB2" s="357"/>
      <c r="FC2" s="357"/>
      <c r="FD2" s="357"/>
      <c r="FE2" s="357"/>
      <c r="FF2" s="357"/>
      <c r="FG2" s="357"/>
      <c r="FH2" s="357"/>
      <c r="FI2" s="357"/>
      <c r="FJ2" s="357"/>
      <c r="FK2" s="357"/>
      <c r="FL2" s="358"/>
      <c r="FM2" s="356"/>
      <c r="FN2" s="357"/>
      <c r="FO2" s="357"/>
      <c r="FP2" s="357"/>
      <c r="FQ2" s="357"/>
      <c r="FR2" s="357"/>
      <c r="FS2" s="357"/>
      <c r="FT2" s="357"/>
      <c r="FU2" s="357"/>
      <c r="FV2" s="357"/>
      <c r="FW2" s="357"/>
      <c r="FX2" s="357"/>
      <c r="FY2" s="357"/>
      <c r="FZ2" s="357"/>
      <c r="GA2" s="357"/>
      <c r="GB2" s="357"/>
      <c r="GC2" s="358"/>
      <c r="GD2" s="356"/>
      <c r="GE2" s="357"/>
      <c r="GF2" s="357"/>
      <c r="GG2" s="357"/>
      <c r="GH2" s="357"/>
      <c r="GI2" s="357"/>
      <c r="GJ2" s="357"/>
      <c r="GK2" s="357"/>
      <c r="GL2" s="357"/>
      <c r="GM2" s="357"/>
      <c r="GN2" s="357"/>
      <c r="GO2" s="357"/>
      <c r="GP2" s="357"/>
      <c r="GQ2" s="357"/>
      <c r="GR2" s="357"/>
      <c r="GS2" s="357"/>
      <c r="GT2" s="358"/>
      <c r="GV2" s="321"/>
      <c r="GW2" s="401"/>
      <c r="GX2" s="402"/>
      <c r="GY2" s="402"/>
      <c r="GZ2" s="402"/>
      <c r="HA2" s="402"/>
      <c r="HB2" s="402"/>
      <c r="HC2" s="402"/>
      <c r="HD2" s="402"/>
      <c r="HE2" s="402"/>
      <c r="HF2" s="403"/>
      <c r="HG2" s="401"/>
      <c r="HH2" s="402"/>
      <c r="HI2" s="402"/>
      <c r="HJ2" s="402"/>
      <c r="HK2" s="402"/>
      <c r="HL2" s="402"/>
      <c r="HM2" s="402"/>
      <c r="HN2" s="402"/>
      <c r="HO2" s="402"/>
      <c r="HP2" s="403"/>
      <c r="HQ2" s="401"/>
      <c r="HR2" s="402"/>
      <c r="HS2" s="402"/>
      <c r="HT2" s="402"/>
      <c r="HU2" s="402"/>
      <c r="HV2" s="402"/>
      <c r="HW2" s="402"/>
      <c r="HX2" s="402"/>
      <c r="HY2" s="402"/>
      <c r="HZ2" s="403"/>
      <c r="IA2" s="401"/>
      <c r="IB2" s="402"/>
      <c r="IC2" s="402"/>
      <c r="ID2" s="402"/>
      <c r="IE2" s="402"/>
      <c r="IF2" s="402"/>
      <c r="IG2" s="402"/>
      <c r="IH2" s="402"/>
      <c r="II2" s="402"/>
      <c r="IJ2" s="403"/>
      <c r="IK2" s="410"/>
      <c r="IL2" s="411"/>
      <c r="IM2" s="411"/>
      <c r="IN2" s="411"/>
      <c r="IO2" s="411"/>
      <c r="IP2" s="411"/>
      <c r="IQ2" s="411"/>
      <c r="IR2" s="411"/>
      <c r="IS2" s="411"/>
      <c r="IT2" s="412"/>
      <c r="IU2" s="401"/>
      <c r="IV2" s="402"/>
      <c r="IW2" s="402"/>
      <c r="IX2" s="402"/>
      <c r="IY2" s="402"/>
      <c r="IZ2" s="402"/>
      <c r="JA2" s="402"/>
      <c r="JB2" s="402"/>
      <c r="JC2" s="402"/>
      <c r="JD2" s="402"/>
      <c r="JE2" s="402"/>
      <c r="JF2" s="402"/>
      <c r="JG2" s="402"/>
      <c r="JH2" s="402"/>
      <c r="JI2" s="402"/>
      <c r="JJ2" s="402"/>
      <c r="JK2" s="403"/>
      <c r="JL2" s="401"/>
      <c r="JM2" s="402"/>
      <c r="JN2" s="402"/>
      <c r="JO2" s="402"/>
      <c r="JP2" s="402"/>
      <c r="JQ2" s="402"/>
      <c r="JR2" s="402"/>
      <c r="JS2" s="402"/>
      <c r="JT2" s="402"/>
      <c r="JU2" s="402"/>
      <c r="JV2" s="402"/>
      <c r="JW2" s="402"/>
      <c r="JX2" s="402"/>
      <c r="JY2" s="402"/>
      <c r="JZ2" s="402"/>
      <c r="KA2" s="402"/>
      <c r="KB2" s="403"/>
      <c r="KC2" s="401"/>
      <c r="KD2" s="402"/>
      <c r="KE2" s="402"/>
      <c r="KF2" s="402"/>
      <c r="KG2" s="402"/>
      <c r="KH2" s="402"/>
      <c r="KI2" s="402"/>
      <c r="KJ2" s="402"/>
      <c r="KK2" s="402"/>
      <c r="KL2" s="402"/>
      <c r="KM2" s="402"/>
      <c r="KN2" s="402"/>
      <c r="KO2" s="402"/>
      <c r="KP2" s="402"/>
      <c r="KQ2" s="402"/>
      <c r="KR2" s="402"/>
      <c r="KS2" s="403"/>
      <c r="KT2" s="401"/>
      <c r="KU2" s="402"/>
      <c r="KV2" s="402"/>
      <c r="KW2" s="402"/>
      <c r="KX2" s="402"/>
      <c r="KY2" s="402"/>
      <c r="KZ2" s="402"/>
      <c r="LA2" s="402"/>
      <c r="LB2" s="402"/>
      <c r="LC2" s="402"/>
      <c r="LD2" s="402"/>
      <c r="LE2" s="402"/>
      <c r="LF2" s="402"/>
      <c r="LG2" s="402"/>
      <c r="LH2" s="402"/>
      <c r="LI2" s="402"/>
      <c r="LJ2" s="403"/>
      <c r="LK2" s="401"/>
      <c r="LL2" s="402"/>
      <c r="LM2" s="402"/>
      <c r="LN2" s="402"/>
      <c r="LO2" s="402"/>
      <c r="LP2" s="402"/>
      <c r="LQ2" s="402"/>
      <c r="LR2" s="402"/>
      <c r="LS2" s="402"/>
      <c r="LT2" s="402"/>
      <c r="LU2" s="402"/>
      <c r="LV2" s="402"/>
      <c r="LW2" s="402"/>
      <c r="LX2" s="402"/>
      <c r="LY2" s="402"/>
      <c r="LZ2" s="402"/>
      <c r="MA2" s="403"/>
      <c r="MB2" s="401"/>
      <c r="MC2" s="402"/>
      <c r="MD2" s="402"/>
      <c r="ME2" s="402"/>
      <c r="MF2" s="402"/>
      <c r="MG2" s="402"/>
      <c r="MH2" s="402"/>
      <c r="MI2" s="402"/>
      <c r="MJ2" s="402"/>
      <c r="MK2" s="402"/>
      <c r="ML2" s="402"/>
      <c r="MM2" s="402"/>
      <c r="MN2" s="402"/>
      <c r="MO2" s="402"/>
      <c r="MP2" s="402"/>
      <c r="MQ2" s="402"/>
      <c r="MR2" s="403"/>
      <c r="MT2" s="297"/>
      <c r="MU2" s="428"/>
      <c r="MV2" s="429"/>
      <c r="MW2" s="429"/>
      <c r="MX2" s="429"/>
      <c r="MY2" s="429"/>
      <c r="MZ2" s="429"/>
      <c r="NA2" s="429"/>
      <c r="NB2" s="429"/>
      <c r="NC2" s="429"/>
      <c r="ND2" s="430"/>
      <c r="NE2" s="428"/>
      <c r="NF2" s="429"/>
      <c r="NG2" s="429"/>
      <c r="NH2" s="429"/>
      <c r="NI2" s="429"/>
      <c r="NJ2" s="429"/>
      <c r="NK2" s="429"/>
      <c r="NL2" s="429"/>
      <c r="NM2" s="429"/>
      <c r="NN2" s="430"/>
      <c r="NO2" s="428"/>
      <c r="NP2" s="429"/>
      <c r="NQ2" s="429"/>
      <c r="NR2" s="429"/>
      <c r="NS2" s="429"/>
      <c r="NT2" s="429"/>
      <c r="NU2" s="429"/>
      <c r="NV2" s="429"/>
      <c r="NW2" s="429"/>
      <c r="NX2" s="430"/>
      <c r="NY2" s="428"/>
      <c r="NZ2" s="429"/>
      <c r="OA2" s="429"/>
      <c r="OB2" s="429"/>
      <c r="OC2" s="429"/>
      <c r="OD2" s="429"/>
      <c r="OE2" s="429"/>
      <c r="OF2" s="429"/>
      <c r="OG2" s="429"/>
      <c r="OH2" s="430"/>
      <c r="OI2" s="428"/>
      <c r="OJ2" s="429"/>
      <c r="OK2" s="429"/>
      <c r="OL2" s="429"/>
      <c r="OM2" s="429"/>
      <c r="ON2" s="429"/>
      <c r="OO2" s="429"/>
      <c r="OP2" s="429"/>
      <c r="OQ2" s="429"/>
      <c r="OR2" s="430"/>
      <c r="OS2" s="428"/>
      <c r="OT2" s="429"/>
      <c r="OU2" s="429"/>
      <c r="OV2" s="429"/>
      <c r="OW2" s="429"/>
      <c r="OX2" s="429"/>
      <c r="OY2" s="429"/>
      <c r="OZ2" s="429"/>
      <c r="PA2" s="429"/>
      <c r="PB2" s="429"/>
      <c r="PC2" s="429"/>
      <c r="PD2" s="429"/>
      <c r="PE2" s="429"/>
      <c r="PF2" s="429"/>
      <c r="PG2" s="429"/>
      <c r="PH2" s="429"/>
      <c r="PI2" s="430"/>
      <c r="PJ2" s="428"/>
      <c r="PK2" s="429"/>
      <c r="PL2" s="429"/>
      <c r="PM2" s="429"/>
      <c r="PN2" s="429"/>
      <c r="PO2" s="429"/>
      <c r="PP2" s="429"/>
      <c r="PQ2" s="429"/>
      <c r="PR2" s="429"/>
      <c r="PS2" s="429"/>
      <c r="PT2" s="429"/>
      <c r="PU2" s="429"/>
      <c r="PV2" s="429"/>
      <c r="PW2" s="429"/>
      <c r="PX2" s="429"/>
      <c r="PY2" s="429"/>
      <c r="PZ2" s="430"/>
      <c r="QA2" s="428"/>
      <c r="QB2" s="429"/>
      <c r="QC2" s="429"/>
      <c r="QD2" s="429"/>
      <c r="QE2" s="429"/>
      <c r="QF2" s="429"/>
      <c r="QG2" s="429"/>
      <c r="QH2" s="429"/>
      <c r="QI2" s="429"/>
      <c r="QJ2" s="429"/>
      <c r="QK2" s="429"/>
      <c r="QL2" s="429"/>
      <c r="QM2" s="429"/>
      <c r="QN2" s="429"/>
      <c r="QO2" s="429"/>
      <c r="QP2" s="429"/>
      <c r="QQ2" s="430"/>
      <c r="QR2" s="428"/>
      <c r="QS2" s="429"/>
      <c r="QT2" s="429"/>
      <c r="QU2" s="429"/>
      <c r="QV2" s="429"/>
      <c r="QW2" s="429"/>
      <c r="QX2" s="429"/>
      <c r="QY2" s="429"/>
      <c r="QZ2" s="429"/>
      <c r="RA2" s="429"/>
      <c r="RB2" s="429"/>
      <c r="RC2" s="429"/>
      <c r="RD2" s="429"/>
      <c r="RE2" s="429"/>
      <c r="RF2" s="429"/>
      <c r="RG2" s="429"/>
      <c r="RH2" s="430"/>
      <c r="RI2" s="428"/>
      <c r="RJ2" s="429"/>
      <c r="RK2" s="429"/>
      <c r="RL2" s="429"/>
      <c r="RM2" s="429"/>
      <c r="RN2" s="429"/>
      <c r="RO2" s="429"/>
      <c r="RP2" s="429"/>
      <c r="RQ2" s="429"/>
      <c r="RR2" s="429"/>
      <c r="RS2" s="429"/>
      <c r="RT2" s="429"/>
      <c r="RU2" s="429"/>
      <c r="RV2" s="429"/>
      <c r="RW2" s="429"/>
      <c r="RX2" s="429"/>
      <c r="RY2" s="430"/>
      <c r="RZ2" s="428"/>
      <c r="SA2" s="429"/>
      <c r="SB2" s="429"/>
      <c r="SC2" s="429"/>
      <c r="SD2" s="429"/>
      <c r="SE2" s="429"/>
      <c r="SF2" s="429"/>
      <c r="SG2" s="429"/>
      <c r="SH2" s="429"/>
      <c r="SI2" s="429"/>
      <c r="SJ2" s="429"/>
      <c r="SK2" s="429"/>
      <c r="SL2" s="429"/>
      <c r="SM2" s="429"/>
      <c r="SN2" s="429"/>
      <c r="SO2" s="429"/>
      <c r="SP2" s="430"/>
      <c r="SQ2" s="428"/>
      <c r="SR2" s="429"/>
      <c r="SS2" s="429"/>
      <c r="ST2" s="429"/>
      <c r="SU2" s="429"/>
      <c r="SV2" s="429"/>
      <c r="SW2" s="429"/>
      <c r="SX2" s="429"/>
      <c r="SY2" s="429"/>
      <c r="SZ2" s="429"/>
      <c r="TA2" s="429"/>
      <c r="TB2" s="429"/>
      <c r="TC2" s="429"/>
      <c r="TD2" s="429"/>
      <c r="TE2" s="429"/>
      <c r="TF2" s="429"/>
      <c r="TG2" s="430"/>
    </row>
    <row r="3" spans="1:527" ht="17.25" customHeight="1" thickBot="1" x14ac:dyDescent="0.3">
      <c r="A3" s="338"/>
      <c r="B3" s="339"/>
      <c r="C3" s="340"/>
      <c r="D3" s="175" t="s">
        <v>43</v>
      </c>
      <c r="E3" s="176" t="s">
        <v>43</v>
      </c>
      <c r="F3" s="177" t="s">
        <v>44</v>
      </c>
      <c r="G3" s="176" t="s">
        <v>43</v>
      </c>
      <c r="H3" s="177" t="s">
        <v>44</v>
      </c>
      <c r="I3" s="178" t="s">
        <v>43</v>
      </c>
      <c r="J3" s="179" t="s">
        <v>44</v>
      </c>
      <c r="K3" s="178" t="s">
        <v>43</v>
      </c>
      <c r="L3" s="179" t="s">
        <v>44</v>
      </c>
      <c r="M3" s="178" t="s">
        <v>43</v>
      </c>
      <c r="N3" s="179" t="s">
        <v>44</v>
      </c>
      <c r="O3" s="178" t="s">
        <v>43</v>
      </c>
      <c r="P3" s="179" t="s">
        <v>44</v>
      </c>
      <c r="Q3" s="178" t="s">
        <v>43</v>
      </c>
      <c r="R3" s="179" t="s">
        <v>44</v>
      </c>
      <c r="S3" s="178" t="s">
        <v>43</v>
      </c>
      <c r="T3" s="215" t="s">
        <v>187</v>
      </c>
      <c r="U3" s="178" t="s">
        <v>43</v>
      </c>
      <c r="V3" s="187" t="s">
        <v>187</v>
      </c>
      <c r="W3" s="175" t="s">
        <v>43</v>
      </c>
      <c r="X3" s="176" t="s">
        <v>43</v>
      </c>
      <c r="Y3" s="177" t="s">
        <v>44</v>
      </c>
      <c r="Z3" s="176" t="s">
        <v>43</v>
      </c>
      <c r="AA3" s="177" t="s">
        <v>44</v>
      </c>
      <c r="AB3" s="178" t="s">
        <v>43</v>
      </c>
      <c r="AC3" s="179" t="s">
        <v>44</v>
      </c>
      <c r="AD3" s="178" t="s">
        <v>43</v>
      </c>
      <c r="AE3" s="179" t="s">
        <v>44</v>
      </c>
      <c r="AF3" s="178" t="s">
        <v>43</v>
      </c>
      <c r="AG3" s="179" t="s">
        <v>44</v>
      </c>
      <c r="AH3" s="178" t="s">
        <v>43</v>
      </c>
      <c r="AI3" s="179" t="s">
        <v>44</v>
      </c>
      <c r="AJ3" s="178" t="s">
        <v>43</v>
      </c>
      <c r="AK3" s="179" t="s">
        <v>44</v>
      </c>
      <c r="AL3" s="178" t="s">
        <v>43</v>
      </c>
      <c r="AM3" s="215" t="s">
        <v>187</v>
      </c>
      <c r="AN3" s="178" t="s">
        <v>43</v>
      </c>
      <c r="AO3" s="187" t="s">
        <v>187</v>
      </c>
      <c r="AP3" s="175" t="s">
        <v>43</v>
      </c>
      <c r="AQ3" s="176" t="s">
        <v>43</v>
      </c>
      <c r="AR3" s="177" t="s">
        <v>44</v>
      </c>
      <c r="AS3" s="176" t="s">
        <v>43</v>
      </c>
      <c r="AT3" s="177" t="s">
        <v>44</v>
      </c>
      <c r="AU3" s="178" t="s">
        <v>43</v>
      </c>
      <c r="AV3" s="179" t="s">
        <v>44</v>
      </c>
      <c r="AW3" s="178" t="s">
        <v>43</v>
      </c>
      <c r="AX3" s="179" t="s">
        <v>44</v>
      </c>
      <c r="AY3" s="178" t="s">
        <v>43</v>
      </c>
      <c r="AZ3" s="179" t="s">
        <v>44</v>
      </c>
      <c r="BA3" s="178" t="s">
        <v>43</v>
      </c>
      <c r="BB3" s="179" t="s">
        <v>44</v>
      </c>
      <c r="BC3" s="178" t="s">
        <v>43</v>
      </c>
      <c r="BD3" s="179" t="s">
        <v>44</v>
      </c>
      <c r="BE3" s="178" t="s">
        <v>43</v>
      </c>
      <c r="BF3" s="215" t="s">
        <v>187</v>
      </c>
      <c r="BG3" s="178" t="s">
        <v>43</v>
      </c>
      <c r="BH3" s="187" t="s">
        <v>187</v>
      </c>
      <c r="BI3" s="175" t="s">
        <v>43</v>
      </c>
      <c r="BJ3" s="176" t="s">
        <v>43</v>
      </c>
      <c r="BK3" s="177" t="s">
        <v>44</v>
      </c>
      <c r="BL3" s="176" t="s">
        <v>43</v>
      </c>
      <c r="BM3" s="177" t="s">
        <v>44</v>
      </c>
      <c r="BN3" s="178" t="s">
        <v>43</v>
      </c>
      <c r="BO3" s="179" t="s">
        <v>44</v>
      </c>
      <c r="BP3" s="185" t="s">
        <v>43</v>
      </c>
      <c r="BQ3" s="179" t="s">
        <v>44</v>
      </c>
      <c r="BR3" s="178" t="s">
        <v>43</v>
      </c>
      <c r="BS3" s="179" t="s">
        <v>44</v>
      </c>
      <c r="BT3" s="178" t="s">
        <v>43</v>
      </c>
      <c r="BU3" s="179" t="s">
        <v>44</v>
      </c>
      <c r="BV3" s="178" t="s">
        <v>43</v>
      </c>
      <c r="BW3" s="179" t="s">
        <v>44</v>
      </c>
      <c r="BX3" s="178" t="s">
        <v>43</v>
      </c>
      <c r="BY3" s="215" t="s">
        <v>187</v>
      </c>
      <c r="BZ3" s="178" t="s">
        <v>43</v>
      </c>
      <c r="CA3" s="187" t="s">
        <v>187</v>
      </c>
      <c r="CB3" s="175" t="s">
        <v>43</v>
      </c>
      <c r="CC3" s="176" t="s">
        <v>43</v>
      </c>
      <c r="CD3" s="177" t="s">
        <v>44</v>
      </c>
      <c r="CE3" s="176" t="s">
        <v>43</v>
      </c>
      <c r="CF3" s="177" t="s">
        <v>44</v>
      </c>
      <c r="CG3" s="178" t="s">
        <v>43</v>
      </c>
      <c r="CH3" s="179" t="s">
        <v>44</v>
      </c>
      <c r="CI3" s="183" t="s">
        <v>43</v>
      </c>
      <c r="CJ3" s="179" t="s">
        <v>44</v>
      </c>
      <c r="CK3" s="178" t="s">
        <v>43</v>
      </c>
      <c r="CL3" s="179" t="s">
        <v>44</v>
      </c>
      <c r="CM3" s="178" t="s">
        <v>43</v>
      </c>
      <c r="CN3" s="179" t="s">
        <v>44</v>
      </c>
      <c r="CO3" s="178" t="s">
        <v>43</v>
      </c>
      <c r="CP3" s="179" t="s">
        <v>44</v>
      </c>
      <c r="CQ3" s="178" t="s">
        <v>43</v>
      </c>
      <c r="CR3" s="215" t="s">
        <v>187</v>
      </c>
      <c r="CS3" s="178" t="s">
        <v>43</v>
      </c>
      <c r="CT3" s="187" t="s">
        <v>187</v>
      </c>
      <c r="CV3" s="325"/>
      <c r="CW3" s="68">
        <v>2006</v>
      </c>
      <c r="CX3" s="69">
        <v>2007</v>
      </c>
      <c r="CY3" s="69">
        <v>2008</v>
      </c>
      <c r="CZ3" s="69">
        <v>2009</v>
      </c>
      <c r="DA3" s="69">
        <v>2010</v>
      </c>
      <c r="DB3" s="69">
        <v>2011</v>
      </c>
      <c r="DC3" s="69">
        <v>2012</v>
      </c>
      <c r="DD3" s="69">
        <v>2013</v>
      </c>
      <c r="DE3" s="69">
        <v>2014</v>
      </c>
      <c r="DF3" s="69">
        <v>2015</v>
      </c>
      <c r="DG3" s="69">
        <v>2016</v>
      </c>
      <c r="DH3" s="69">
        <v>2017</v>
      </c>
      <c r="DI3" s="69">
        <v>2018</v>
      </c>
      <c r="DJ3" s="69">
        <v>2019</v>
      </c>
      <c r="DK3" s="69">
        <v>2020</v>
      </c>
      <c r="DL3" s="69">
        <v>2021</v>
      </c>
      <c r="DM3" s="214">
        <v>2022</v>
      </c>
      <c r="DN3" s="68">
        <v>2006</v>
      </c>
      <c r="DO3" s="69">
        <v>2007</v>
      </c>
      <c r="DP3" s="69">
        <v>2008</v>
      </c>
      <c r="DQ3" s="69">
        <v>2009</v>
      </c>
      <c r="DR3" s="69">
        <v>2010</v>
      </c>
      <c r="DS3" s="69">
        <v>2011</v>
      </c>
      <c r="DT3" s="69">
        <v>2012</v>
      </c>
      <c r="DU3" s="69">
        <v>2013</v>
      </c>
      <c r="DV3" s="69">
        <v>2014</v>
      </c>
      <c r="DW3" s="69">
        <v>2015</v>
      </c>
      <c r="DX3" s="69">
        <v>2016</v>
      </c>
      <c r="DY3" s="69">
        <v>2017</v>
      </c>
      <c r="DZ3" s="69">
        <v>2018</v>
      </c>
      <c r="EA3" s="69">
        <v>2019</v>
      </c>
      <c r="EB3" s="69">
        <v>2020</v>
      </c>
      <c r="EC3" s="69">
        <v>2021</v>
      </c>
      <c r="ED3" s="214">
        <v>2022</v>
      </c>
      <c r="EE3" s="68">
        <v>2006</v>
      </c>
      <c r="EF3" s="69">
        <v>2007</v>
      </c>
      <c r="EG3" s="69">
        <v>2008</v>
      </c>
      <c r="EH3" s="69">
        <v>2009</v>
      </c>
      <c r="EI3" s="69">
        <v>2010</v>
      </c>
      <c r="EJ3" s="69">
        <v>2011</v>
      </c>
      <c r="EK3" s="69">
        <v>2012</v>
      </c>
      <c r="EL3" s="69">
        <v>2013</v>
      </c>
      <c r="EM3" s="69">
        <v>2014</v>
      </c>
      <c r="EN3" s="69">
        <v>2015</v>
      </c>
      <c r="EO3" s="69">
        <v>2016</v>
      </c>
      <c r="EP3" s="69">
        <v>2017</v>
      </c>
      <c r="EQ3" s="69">
        <v>2018</v>
      </c>
      <c r="ER3" s="69">
        <v>2019</v>
      </c>
      <c r="ES3" s="69">
        <v>2020</v>
      </c>
      <c r="ET3" s="216">
        <v>2021</v>
      </c>
      <c r="EU3" s="200">
        <v>2022</v>
      </c>
      <c r="EV3" s="68">
        <v>2006</v>
      </c>
      <c r="EW3" s="69">
        <v>2007</v>
      </c>
      <c r="EX3" s="69">
        <v>2008</v>
      </c>
      <c r="EY3" s="69">
        <v>2009</v>
      </c>
      <c r="EZ3" s="69">
        <v>2010</v>
      </c>
      <c r="FA3" s="69">
        <v>2011</v>
      </c>
      <c r="FB3" s="69">
        <v>2012</v>
      </c>
      <c r="FC3" s="69">
        <v>2013</v>
      </c>
      <c r="FD3" s="69">
        <v>2014</v>
      </c>
      <c r="FE3" s="69">
        <v>2015</v>
      </c>
      <c r="FF3" s="69">
        <v>2016</v>
      </c>
      <c r="FG3" s="69">
        <v>2017</v>
      </c>
      <c r="FH3" s="69">
        <v>2018</v>
      </c>
      <c r="FI3" s="69">
        <v>2019</v>
      </c>
      <c r="FJ3" s="69">
        <v>2020</v>
      </c>
      <c r="FK3" s="216">
        <v>2021</v>
      </c>
      <c r="FL3" s="200">
        <v>2022</v>
      </c>
      <c r="FM3" s="68">
        <v>2006</v>
      </c>
      <c r="FN3" s="69">
        <v>2007</v>
      </c>
      <c r="FO3" s="69">
        <v>2008</v>
      </c>
      <c r="FP3" s="69">
        <v>2009</v>
      </c>
      <c r="FQ3" s="69">
        <v>2010</v>
      </c>
      <c r="FR3" s="69">
        <v>2011</v>
      </c>
      <c r="FS3" s="69">
        <v>2012</v>
      </c>
      <c r="FT3" s="69">
        <v>2013</v>
      </c>
      <c r="FU3" s="69">
        <v>2014</v>
      </c>
      <c r="FV3" s="69">
        <v>2015</v>
      </c>
      <c r="FW3" s="69">
        <v>2016</v>
      </c>
      <c r="FX3" s="69">
        <v>2017</v>
      </c>
      <c r="FY3" s="69">
        <v>2018</v>
      </c>
      <c r="FZ3" s="69">
        <v>2019</v>
      </c>
      <c r="GA3" s="69">
        <v>2020</v>
      </c>
      <c r="GB3" s="216">
        <v>2021</v>
      </c>
      <c r="GC3" s="200">
        <v>2022</v>
      </c>
      <c r="GD3" s="68">
        <v>2006</v>
      </c>
      <c r="GE3" s="69">
        <v>2007</v>
      </c>
      <c r="GF3" s="69">
        <v>2008</v>
      </c>
      <c r="GG3" s="69">
        <v>2009</v>
      </c>
      <c r="GH3" s="69">
        <v>2010</v>
      </c>
      <c r="GI3" s="69">
        <v>2011</v>
      </c>
      <c r="GJ3" s="69">
        <v>2012</v>
      </c>
      <c r="GK3" s="69">
        <v>2013</v>
      </c>
      <c r="GL3" s="69">
        <v>2014</v>
      </c>
      <c r="GM3" s="69">
        <v>2015</v>
      </c>
      <c r="GN3" s="69">
        <v>2016</v>
      </c>
      <c r="GO3" s="69">
        <v>2017</v>
      </c>
      <c r="GP3" s="69">
        <v>2018</v>
      </c>
      <c r="GQ3" s="69">
        <v>2019</v>
      </c>
      <c r="GR3" s="69">
        <v>2020</v>
      </c>
      <c r="GS3" s="216">
        <v>2021</v>
      </c>
      <c r="GT3" s="200">
        <v>2022</v>
      </c>
      <c r="GV3" s="322"/>
      <c r="GW3" s="124" t="s">
        <v>35</v>
      </c>
      <c r="GX3" s="125" t="s">
        <v>36</v>
      </c>
      <c r="GY3" s="125" t="s">
        <v>37</v>
      </c>
      <c r="GZ3" s="125" t="s">
        <v>38</v>
      </c>
      <c r="HA3" s="125" t="s">
        <v>39</v>
      </c>
      <c r="HB3" s="125" t="s">
        <v>40</v>
      </c>
      <c r="HC3" s="125" t="s">
        <v>41</v>
      </c>
      <c r="HD3" s="125" t="s">
        <v>42</v>
      </c>
      <c r="HE3" s="125" t="s">
        <v>185</v>
      </c>
      <c r="HF3" s="125" t="s">
        <v>188</v>
      </c>
      <c r="HG3" s="124" t="s">
        <v>35</v>
      </c>
      <c r="HH3" s="125" t="s">
        <v>36</v>
      </c>
      <c r="HI3" s="125" t="s">
        <v>37</v>
      </c>
      <c r="HJ3" s="125" t="s">
        <v>38</v>
      </c>
      <c r="HK3" s="125" t="s">
        <v>39</v>
      </c>
      <c r="HL3" s="125" t="s">
        <v>40</v>
      </c>
      <c r="HM3" s="125" t="s">
        <v>41</v>
      </c>
      <c r="HN3" s="125" t="s">
        <v>42</v>
      </c>
      <c r="HO3" s="125" t="s">
        <v>185</v>
      </c>
      <c r="HP3" s="125" t="s">
        <v>188</v>
      </c>
      <c r="HQ3" s="124" t="s">
        <v>35</v>
      </c>
      <c r="HR3" s="125" t="s">
        <v>36</v>
      </c>
      <c r="HS3" s="125" t="s">
        <v>37</v>
      </c>
      <c r="HT3" s="125" t="s">
        <v>38</v>
      </c>
      <c r="HU3" s="125" t="s">
        <v>39</v>
      </c>
      <c r="HV3" s="125" t="s">
        <v>40</v>
      </c>
      <c r="HW3" s="125" t="s">
        <v>41</v>
      </c>
      <c r="HX3" s="125" t="s">
        <v>42</v>
      </c>
      <c r="HY3" s="125" t="s">
        <v>185</v>
      </c>
      <c r="HZ3" s="125" t="s">
        <v>188</v>
      </c>
      <c r="IA3" s="124" t="s">
        <v>35</v>
      </c>
      <c r="IB3" s="125" t="s">
        <v>36</v>
      </c>
      <c r="IC3" s="125" t="s">
        <v>37</v>
      </c>
      <c r="ID3" s="125" t="s">
        <v>38</v>
      </c>
      <c r="IE3" s="125" t="s">
        <v>39</v>
      </c>
      <c r="IF3" s="125" t="s">
        <v>40</v>
      </c>
      <c r="IG3" s="125" t="s">
        <v>41</v>
      </c>
      <c r="IH3" s="125" t="s">
        <v>42</v>
      </c>
      <c r="II3" s="125" t="s">
        <v>185</v>
      </c>
      <c r="IJ3" s="125" t="s">
        <v>188</v>
      </c>
      <c r="IK3" s="124" t="s">
        <v>35</v>
      </c>
      <c r="IL3" s="125" t="s">
        <v>36</v>
      </c>
      <c r="IM3" s="125" t="s">
        <v>37</v>
      </c>
      <c r="IN3" s="125" t="s">
        <v>38</v>
      </c>
      <c r="IO3" s="125" t="s">
        <v>39</v>
      </c>
      <c r="IP3" s="125" t="s">
        <v>40</v>
      </c>
      <c r="IQ3" s="125" t="s">
        <v>41</v>
      </c>
      <c r="IR3" s="125" t="s">
        <v>42</v>
      </c>
      <c r="IS3" s="125" t="s">
        <v>185</v>
      </c>
      <c r="IT3" s="125" t="s">
        <v>188</v>
      </c>
      <c r="IU3" s="124">
        <v>2006</v>
      </c>
      <c r="IV3" s="125">
        <v>2007</v>
      </c>
      <c r="IW3" s="125">
        <v>2008</v>
      </c>
      <c r="IX3" s="125">
        <v>2009</v>
      </c>
      <c r="IY3" s="125">
        <v>2010</v>
      </c>
      <c r="IZ3" s="125">
        <v>2011</v>
      </c>
      <c r="JA3" s="125">
        <v>2012</v>
      </c>
      <c r="JB3" s="125">
        <v>2013</v>
      </c>
      <c r="JC3" s="125">
        <v>2014</v>
      </c>
      <c r="JD3" s="125">
        <v>2015</v>
      </c>
      <c r="JE3" s="125">
        <v>2016</v>
      </c>
      <c r="JF3" s="125">
        <v>2017</v>
      </c>
      <c r="JG3" s="125">
        <v>2018</v>
      </c>
      <c r="JH3" s="125">
        <v>2019</v>
      </c>
      <c r="JI3" s="125">
        <v>2020</v>
      </c>
      <c r="JJ3" s="221">
        <v>2021</v>
      </c>
      <c r="JK3" s="209">
        <v>2022</v>
      </c>
      <c r="JL3" s="124">
        <v>2006</v>
      </c>
      <c r="JM3" s="125">
        <v>2007</v>
      </c>
      <c r="JN3" s="125">
        <v>2008</v>
      </c>
      <c r="JO3" s="125">
        <v>2009</v>
      </c>
      <c r="JP3" s="125">
        <v>2010</v>
      </c>
      <c r="JQ3" s="125">
        <v>2011</v>
      </c>
      <c r="JR3" s="125">
        <v>2012</v>
      </c>
      <c r="JS3" s="125">
        <v>2013</v>
      </c>
      <c r="JT3" s="125">
        <v>2014</v>
      </c>
      <c r="JU3" s="125">
        <v>2015</v>
      </c>
      <c r="JV3" s="125">
        <v>2016</v>
      </c>
      <c r="JW3" s="125">
        <v>2017</v>
      </c>
      <c r="JX3" s="125">
        <v>2018</v>
      </c>
      <c r="JY3" s="125">
        <v>2019</v>
      </c>
      <c r="JZ3" s="125">
        <v>2020</v>
      </c>
      <c r="KA3" s="221">
        <v>2021</v>
      </c>
      <c r="KB3" s="209">
        <v>2022</v>
      </c>
      <c r="KC3" s="124">
        <v>2006</v>
      </c>
      <c r="KD3" s="125">
        <v>2007</v>
      </c>
      <c r="KE3" s="125">
        <v>2008</v>
      </c>
      <c r="KF3" s="125">
        <v>2009</v>
      </c>
      <c r="KG3" s="125">
        <v>2010</v>
      </c>
      <c r="KH3" s="125">
        <v>2011</v>
      </c>
      <c r="KI3" s="125">
        <v>2012</v>
      </c>
      <c r="KJ3" s="125">
        <v>2013</v>
      </c>
      <c r="KK3" s="125">
        <v>2014</v>
      </c>
      <c r="KL3" s="125">
        <v>2015</v>
      </c>
      <c r="KM3" s="125">
        <v>2016</v>
      </c>
      <c r="KN3" s="125">
        <v>2017</v>
      </c>
      <c r="KO3" s="125">
        <v>2018</v>
      </c>
      <c r="KP3" s="125">
        <v>2019</v>
      </c>
      <c r="KQ3" s="125">
        <v>2020</v>
      </c>
      <c r="KR3" s="221">
        <v>2021</v>
      </c>
      <c r="KS3" s="209">
        <v>2022</v>
      </c>
      <c r="KT3" s="124">
        <v>2006</v>
      </c>
      <c r="KU3" s="125">
        <v>2007</v>
      </c>
      <c r="KV3" s="125">
        <v>2008</v>
      </c>
      <c r="KW3" s="125">
        <v>2009</v>
      </c>
      <c r="KX3" s="125">
        <v>2010</v>
      </c>
      <c r="KY3" s="125">
        <v>2011</v>
      </c>
      <c r="KZ3" s="125">
        <v>2012</v>
      </c>
      <c r="LA3" s="125">
        <v>2013</v>
      </c>
      <c r="LB3" s="125">
        <v>2014</v>
      </c>
      <c r="LC3" s="125">
        <v>2015</v>
      </c>
      <c r="LD3" s="125">
        <v>2016</v>
      </c>
      <c r="LE3" s="125">
        <v>2017</v>
      </c>
      <c r="LF3" s="125">
        <v>2018</v>
      </c>
      <c r="LG3" s="125">
        <v>2019</v>
      </c>
      <c r="LH3" s="125">
        <v>2020</v>
      </c>
      <c r="LI3" s="221">
        <v>2021</v>
      </c>
      <c r="LJ3" s="209">
        <v>2022</v>
      </c>
      <c r="LK3" s="124">
        <v>2006</v>
      </c>
      <c r="LL3" s="125">
        <v>2007</v>
      </c>
      <c r="LM3" s="125">
        <v>2008</v>
      </c>
      <c r="LN3" s="125">
        <v>2009</v>
      </c>
      <c r="LO3" s="125">
        <v>2010</v>
      </c>
      <c r="LP3" s="125">
        <v>2011</v>
      </c>
      <c r="LQ3" s="125">
        <v>2012</v>
      </c>
      <c r="LR3" s="125">
        <v>2013</v>
      </c>
      <c r="LS3" s="125">
        <v>2014</v>
      </c>
      <c r="LT3" s="125">
        <v>2015</v>
      </c>
      <c r="LU3" s="125">
        <v>2016</v>
      </c>
      <c r="LV3" s="125">
        <v>2017</v>
      </c>
      <c r="LW3" s="125">
        <v>2018</v>
      </c>
      <c r="LX3" s="125">
        <v>2019</v>
      </c>
      <c r="LY3" s="125">
        <v>2020</v>
      </c>
      <c r="LZ3" s="221">
        <v>2021</v>
      </c>
      <c r="MA3" s="209">
        <v>2022</v>
      </c>
      <c r="MB3" s="124">
        <v>2006</v>
      </c>
      <c r="MC3" s="125">
        <v>2007</v>
      </c>
      <c r="MD3" s="125">
        <v>2008</v>
      </c>
      <c r="ME3" s="125">
        <v>2009</v>
      </c>
      <c r="MF3" s="125">
        <v>2010</v>
      </c>
      <c r="MG3" s="125">
        <v>2011</v>
      </c>
      <c r="MH3" s="125">
        <v>2012</v>
      </c>
      <c r="MI3" s="125">
        <v>2013</v>
      </c>
      <c r="MJ3" s="125">
        <v>2014</v>
      </c>
      <c r="MK3" s="125">
        <v>2015</v>
      </c>
      <c r="ML3" s="125">
        <v>2016</v>
      </c>
      <c r="MM3" s="125">
        <v>2017</v>
      </c>
      <c r="MN3" s="125">
        <v>2018</v>
      </c>
      <c r="MO3" s="125">
        <v>2019</v>
      </c>
      <c r="MP3" s="125">
        <v>2020</v>
      </c>
      <c r="MQ3" s="221">
        <v>2021</v>
      </c>
      <c r="MR3" s="209">
        <v>2022</v>
      </c>
      <c r="MT3" s="298"/>
      <c r="MU3" s="87" t="s">
        <v>35</v>
      </c>
      <c r="MV3" s="88" t="s">
        <v>36</v>
      </c>
      <c r="MW3" s="88" t="s">
        <v>37</v>
      </c>
      <c r="MX3" s="88" t="s">
        <v>38</v>
      </c>
      <c r="MY3" s="88" t="s">
        <v>39</v>
      </c>
      <c r="MZ3" s="190" t="s">
        <v>40</v>
      </c>
      <c r="NA3" s="190" t="s">
        <v>41</v>
      </c>
      <c r="NB3" s="190" t="s">
        <v>42</v>
      </c>
      <c r="NC3" s="190" t="s">
        <v>185</v>
      </c>
      <c r="ND3" s="89" t="s">
        <v>188</v>
      </c>
      <c r="NE3" s="87" t="s">
        <v>35</v>
      </c>
      <c r="NF3" s="88" t="s">
        <v>36</v>
      </c>
      <c r="NG3" s="88" t="s">
        <v>37</v>
      </c>
      <c r="NH3" s="88" t="s">
        <v>38</v>
      </c>
      <c r="NI3" s="88" t="s">
        <v>39</v>
      </c>
      <c r="NJ3" s="190" t="s">
        <v>40</v>
      </c>
      <c r="NK3" s="190" t="s">
        <v>41</v>
      </c>
      <c r="NL3" s="190" t="s">
        <v>42</v>
      </c>
      <c r="NM3" s="190" t="s">
        <v>185</v>
      </c>
      <c r="NN3" s="89" t="s">
        <v>188</v>
      </c>
      <c r="NO3" s="87" t="s">
        <v>35</v>
      </c>
      <c r="NP3" s="88" t="s">
        <v>36</v>
      </c>
      <c r="NQ3" s="88" t="s">
        <v>37</v>
      </c>
      <c r="NR3" s="88" t="s">
        <v>38</v>
      </c>
      <c r="NS3" s="88" t="s">
        <v>39</v>
      </c>
      <c r="NT3" s="190" t="s">
        <v>40</v>
      </c>
      <c r="NU3" s="190" t="s">
        <v>41</v>
      </c>
      <c r="NV3" s="190" t="s">
        <v>42</v>
      </c>
      <c r="NW3" s="190" t="s">
        <v>185</v>
      </c>
      <c r="NX3" s="89" t="s">
        <v>188</v>
      </c>
      <c r="NY3" s="87" t="s">
        <v>35</v>
      </c>
      <c r="NZ3" s="88" t="s">
        <v>36</v>
      </c>
      <c r="OA3" s="88" t="s">
        <v>37</v>
      </c>
      <c r="OB3" s="88" t="s">
        <v>38</v>
      </c>
      <c r="OC3" s="88" t="s">
        <v>39</v>
      </c>
      <c r="OD3" s="190" t="s">
        <v>40</v>
      </c>
      <c r="OE3" s="190" t="s">
        <v>41</v>
      </c>
      <c r="OF3" s="190" t="s">
        <v>42</v>
      </c>
      <c r="OG3" s="190" t="s">
        <v>185</v>
      </c>
      <c r="OH3" s="89" t="s">
        <v>188</v>
      </c>
      <c r="OI3" s="87" t="s">
        <v>35</v>
      </c>
      <c r="OJ3" s="88" t="s">
        <v>36</v>
      </c>
      <c r="OK3" s="88" t="s">
        <v>37</v>
      </c>
      <c r="OL3" s="88" t="s">
        <v>38</v>
      </c>
      <c r="OM3" s="88" t="s">
        <v>39</v>
      </c>
      <c r="ON3" s="190" t="s">
        <v>40</v>
      </c>
      <c r="OO3" s="190" t="s">
        <v>41</v>
      </c>
      <c r="OP3" s="190" t="s">
        <v>42</v>
      </c>
      <c r="OQ3" s="190" t="s">
        <v>185</v>
      </c>
      <c r="OR3" s="89" t="s">
        <v>188</v>
      </c>
      <c r="OS3" s="87">
        <v>2006</v>
      </c>
      <c r="OT3" s="88">
        <v>2007</v>
      </c>
      <c r="OU3" s="88">
        <v>2008</v>
      </c>
      <c r="OV3" s="88">
        <v>2009</v>
      </c>
      <c r="OW3" s="88">
        <v>2010</v>
      </c>
      <c r="OX3" s="88">
        <v>2011</v>
      </c>
      <c r="OY3" s="88">
        <v>2012</v>
      </c>
      <c r="OZ3" s="88">
        <v>2013</v>
      </c>
      <c r="PA3" s="88">
        <v>2014</v>
      </c>
      <c r="PB3" s="88">
        <v>2015</v>
      </c>
      <c r="PC3" s="88">
        <v>2016</v>
      </c>
      <c r="PD3" s="88">
        <v>2017</v>
      </c>
      <c r="PE3" s="88">
        <v>2018</v>
      </c>
      <c r="PF3" s="88">
        <v>2019</v>
      </c>
      <c r="PG3" s="88">
        <v>2020</v>
      </c>
      <c r="PH3" s="89">
        <v>2021</v>
      </c>
      <c r="PI3" s="89">
        <v>2022</v>
      </c>
      <c r="PJ3" s="87">
        <v>2006</v>
      </c>
      <c r="PK3" s="88">
        <v>2007</v>
      </c>
      <c r="PL3" s="88">
        <v>2008</v>
      </c>
      <c r="PM3" s="88">
        <v>2009</v>
      </c>
      <c r="PN3" s="88">
        <v>2010</v>
      </c>
      <c r="PO3" s="88">
        <v>2011</v>
      </c>
      <c r="PP3" s="88">
        <v>2012</v>
      </c>
      <c r="PQ3" s="88">
        <v>2013</v>
      </c>
      <c r="PR3" s="88">
        <v>2014</v>
      </c>
      <c r="PS3" s="88">
        <v>2015</v>
      </c>
      <c r="PT3" s="88">
        <v>2016</v>
      </c>
      <c r="PU3" s="88">
        <v>2017</v>
      </c>
      <c r="PV3" s="88">
        <v>2018</v>
      </c>
      <c r="PW3" s="88">
        <v>2019</v>
      </c>
      <c r="PX3" s="88">
        <v>2020</v>
      </c>
      <c r="PY3" s="190">
        <v>2021</v>
      </c>
      <c r="PZ3" s="89">
        <v>2022</v>
      </c>
      <c r="QA3" s="87">
        <v>2006</v>
      </c>
      <c r="QB3" s="88">
        <v>2007</v>
      </c>
      <c r="QC3" s="88">
        <v>2008</v>
      </c>
      <c r="QD3" s="88">
        <v>2009</v>
      </c>
      <c r="QE3" s="88">
        <v>2010</v>
      </c>
      <c r="QF3" s="88">
        <v>2011</v>
      </c>
      <c r="QG3" s="88">
        <v>2012</v>
      </c>
      <c r="QH3" s="88">
        <v>2013</v>
      </c>
      <c r="QI3" s="88">
        <v>2014</v>
      </c>
      <c r="QJ3" s="88">
        <v>2015</v>
      </c>
      <c r="QK3" s="88">
        <v>2016</v>
      </c>
      <c r="QL3" s="88">
        <v>2017</v>
      </c>
      <c r="QM3" s="88">
        <v>2018</v>
      </c>
      <c r="QN3" s="88">
        <v>2019</v>
      </c>
      <c r="QO3" s="88">
        <v>2020</v>
      </c>
      <c r="QP3" s="190">
        <v>2021</v>
      </c>
      <c r="QQ3" s="89">
        <v>2022</v>
      </c>
      <c r="QR3" s="87">
        <v>2006</v>
      </c>
      <c r="QS3" s="88">
        <v>2007</v>
      </c>
      <c r="QT3" s="88">
        <v>2008</v>
      </c>
      <c r="QU3" s="88">
        <v>2009</v>
      </c>
      <c r="QV3" s="88">
        <v>2010</v>
      </c>
      <c r="QW3" s="88">
        <v>2011</v>
      </c>
      <c r="QX3" s="88">
        <v>2012</v>
      </c>
      <c r="QY3" s="88">
        <v>2013</v>
      </c>
      <c r="QZ3" s="88">
        <v>2014</v>
      </c>
      <c r="RA3" s="88">
        <v>2015</v>
      </c>
      <c r="RB3" s="88">
        <v>2016</v>
      </c>
      <c r="RC3" s="88">
        <v>2017</v>
      </c>
      <c r="RD3" s="88">
        <v>2018</v>
      </c>
      <c r="RE3" s="88">
        <v>2019</v>
      </c>
      <c r="RF3" s="88">
        <v>2020</v>
      </c>
      <c r="RG3" s="190">
        <v>2021</v>
      </c>
      <c r="RH3" s="89">
        <v>2022</v>
      </c>
      <c r="RI3" s="87">
        <v>2006</v>
      </c>
      <c r="RJ3" s="88">
        <v>2007</v>
      </c>
      <c r="RK3" s="88">
        <v>2008</v>
      </c>
      <c r="RL3" s="88">
        <v>2009</v>
      </c>
      <c r="RM3" s="88">
        <v>2010</v>
      </c>
      <c r="RN3" s="88">
        <v>2011</v>
      </c>
      <c r="RO3" s="88">
        <v>2012</v>
      </c>
      <c r="RP3" s="88">
        <v>2013</v>
      </c>
      <c r="RQ3" s="88">
        <v>2014</v>
      </c>
      <c r="RR3" s="88">
        <v>2015</v>
      </c>
      <c r="RS3" s="88">
        <v>2016</v>
      </c>
      <c r="RT3" s="88">
        <v>2017</v>
      </c>
      <c r="RU3" s="88">
        <v>2018</v>
      </c>
      <c r="RV3" s="88">
        <v>2019</v>
      </c>
      <c r="RW3" s="88">
        <v>2020</v>
      </c>
      <c r="RX3" s="190">
        <v>2021</v>
      </c>
      <c r="RY3" s="89">
        <v>2022</v>
      </c>
      <c r="RZ3" s="87">
        <v>2006</v>
      </c>
      <c r="SA3" s="88">
        <v>2007</v>
      </c>
      <c r="SB3" s="88">
        <v>2008</v>
      </c>
      <c r="SC3" s="88">
        <v>2009</v>
      </c>
      <c r="SD3" s="88">
        <v>2010</v>
      </c>
      <c r="SE3" s="88">
        <v>2011</v>
      </c>
      <c r="SF3" s="88">
        <v>2012</v>
      </c>
      <c r="SG3" s="88">
        <v>2013</v>
      </c>
      <c r="SH3" s="88">
        <v>2014</v>
      </c>
      <c r="SI3" s="88">
        <v>2015</v>
      </c>
      <c r="SJ3" s="88">
        <v>2016</v>
      </c>
      <c r="SK3" s="88">
        <v>2017</v>
      </c>
      <c r="SL3" s="88">
        <v>2018</v>
      </c>
      <c r="SM3" s="88">
        <v>2019</v>
      </c>
      <c r="SN3" s="88">
        <v>2020</v>
      </c>
      <c r="SO3" s="190">
        <v>2021</v>
      </c>
      <c r="SP3" s="89">
        <v>2022</v>
      </c>
      <c r="SQ3" s="87">
        <v>2006</v>
      </c>
      <c r="SR3" s="88">
        <v>2007</v>
      </c>
      <c r="SS3" s="88">
        <v>2008</v>
      </c>
      <c r="ST3" s="88">
        <v>2009</v>
      </c>
      <c r="SU3" s="88">
        <v>2010</v>
      </c>
      <c r="SV3" s="88">
        <v>2011</v>
      </c>
      <c r="SW3" s="88">
        <v>2012</v>
      </c>
      <c r="SX3" s="88">
        <v>2013</v>
      </c>
      <c r="SY3" s="88">
        <v>2014</v>
      </c>
      <c r="SZ3" s="88">
        <v>2015</v>
      </c>
      <c r="TA3" s="88">
        <v>2016</v>
      </c>
      <c r="TB3" s="88">
        <v>2017</v>
      </c>
      <c r="TC3" s="88">
        <v>2018</v>
      </c>
      <c r="TD3" s="88">
        <v>2019</v>
      </c>
      <c r="TE3" s="88">
        <v>2020</v>
      </c>
      <c r="TF3" s="190">
        <v>2021</v>
      </c>
      <c r="TG3" s="89">
        <v>2022</v>
      </c>
    </row>
    <row r="4" spans="1:527" ht="21" x14ac:dyDescent="0.25">
      <c r="A4" s="341" t="s">
        <v>45</v>
      </c>
      <c r="B4" s="342"/>
      <c r="C4" s="157" t="s">
        <v>46</v>
      </c>
      <c r="D4" s="263">
        <v>79.400000000000006</v>
      </c>
      <c r="E4" s="262">
        <v>66.2</v>
      </c>
      <c r="F4" s="180">
        <v>-0.16624685138539044</v>
      </c>
      <c r="G4" s="262">
        <v>69.599999999999994</v>
      </c>
      <c r="H4" s="180">
        <v>5.135951661631407E-2</v>
      </c>
      <c r="I4" s="262">
        <v>74.8</v>
      </c>
      <c r="J4" s="180">
        <v>7.4712643678160967E-2</v>
      </c>
      <c r="K4" s="262">
        <v>81.599999999999994</v>
      </c>
      <c r="L4" s="180">
        <v>9.090909090909087E-2</v>
      </c>
      <c r="M4" s="262">
        <v>83.4</v>
      </c>
      <c r="N4" s="180">
        <v>2.2058823529411905E-2</v>
      </c>
      <c r="O4" s="262">
        <v>87</v>
      </c>
      <c r="P4" s="180">
        <v>4.3165467625899206E-2</v>
      </c>
      <c r="Q4" s="262">
        <v>86.8</v>
      </c>
      <c r="R4" s="180">
        <v>-2.2988505747126762E-3</v>
      </c>
      <c r="S4" s="262">
        <v>87.6</v>
      </c>
      <c r="T4" s="180">
        <v>9.2165898617511191E-3</v>
      </c>
      <c r="U4" s="262">
        <v>88.6</v>
      </c>
      <c r="V4" s="248">
        <v>1.1415525114155252E-2</v>
      </c>
      <c r="W4" s="263">
        <v>688.8</v>
      </c>
      <c r="X4" s="262">
        <v>607.4</v>
      </c>
      <c r="Y4" s="180">
        <v>-0.1181765389082462</v>
      </c>
      <c r="Z4" s="262">
        <v>601.4</v>
      </c>
      <c r="AA4" s="180">
        <v>-9.8781692459664148E-3</v>
      </c>
      <c r="AB4" s="262">
        <v>630.79999999999995</v>
      </c>
      <c r="AC4" s="180">
        <v>4.8885932823412005E-2</v>
      </c>
      <c r="AD4" s="262">
        <v>616.20000000000005</v>
      </c>
      <c r="AE4" s="180">
        <v>-2.3145212428661875E-2</v>
      </c>
      <c r="AF4" s="262">
        <v>601.20000000000005</v>
      </c>
      <c r="AG4" s="180">
        <v>-2.4342745861733201E-2</v>
      </c>
      <c r="AH4" s="262">
        <v>548.4</v>
      </c>
      <c r="AI4" s="180">
        <v>-8.782435129740529E-2</v>
      </c>
      <c r="AJ4" s="262">
        <v>518.4</v>
      </c>
      <c r="AK4" s="180">
        <v>-5.4704595185995623E-2</v>
      </c>
      <c r="AL4" s="262">
        <v>492.4</v>
      </c>
      <c r="AM4" s="180">
        <v>-5.0154320987654322E-2</v>
      </c>
      <c r="AN4" s="262">
        <v>467</v>
      </c>
      <c r="AO4" s="248">
        <v>-5.1584077985377695E-2</v>
      </c>
      <c r="AP4" s="266">
        <v>1.2230000000000001</v>
      </c>
      <c r="AQ4" s="267">
        <v>1.1000000000000001</v>
      </c>
      <c r="AR4" s="180">
        <v>-0.10057236304170072</v>
      </c>
      <c r="AS4" s="267">
        <v>1.159</v>
      </c>
      <c r="AT4" s="180">
        <v>5.3636363636363579E-2</v>
      </c>
      <c r="AU4" s="267">
        <v>1.218</v>
      </c>
      <c r="AV4" s="180">
        <v>5.090595340811039E-2</v>
      </c>
      <c r="AW4" s="268">
        <v>1.2969999999999999</v>
      </c>
      <c r="AX4" s="180">
        <v>6.4860426929392409E-2</v>
      </c>
      <c r="AY4" s="268">
        <v>1.282</v>
      </c>
      <c r="AZ4" s="180">
        <v>-1.1565150346954435E-2</v>
      </c>
      <c r="BA4" s="268">
        <v>1.302</v>
      </c>
      <c r="BB4" s="180">
        <v>1.5600624024961011E-2</v>
      </c>
      <c r="BC4" s="268">
        <v>1.282</v>
      </c>
      <c r="BD4" s="180">
        <v>-1.5360983102918601E-2</v>
      </c>
      <c r="BE4" s="268">
        <v>1.286</v>
      </c>
      <c r="BF4" s="193">
        <v>3.1201248049922024E-3</v>
      </c>
      <c r="BG4" s="268">
        <v>1.2989999999999999</v>
      </c>
      <c r="BH4" s="248">
        <v>1.0108864696733982E-2</v>
      </c>
      <c r="BI4" s="266">
        <v>10.637</v>
      </c>
      <c r="BJ4" s="267">
        <v>10.097</v>
      </c>
      <c r="BK4" s="180">
        <v>-5.0766193475604106E-2</v>
      </c>
      <c r="BL4" s="267">
        <v>10.032999999999999</v>
      </c>
      <c r="BM4" s="180">
        <v>-6.3385163910072359E-3</v>
      </c>
      <c r="BN4" s="267">
        <v>10.363</v>
      </c>
      <c r="BO4" s="180">
        <v>3.2891458187979679E-2</v>
      </c>
      <c r="BP4" s="268">
        <v>9.8970000000000002</v>
      </c>
      <c r="BQ4" s="180">
        <v>-4.4967673453633054E-2</v>
      </c>
      <c r="BR4" s="268">
        <v>9.3140000000000001</v>
      </c>
      <c r="BS4" s="180">
        <v>-5.8906739415984656E-2</v>
      </c>
      <c r="BT4" s="268">
        <v>8.23</v>
      </c>
      <c r="BU4" s="180">
        <v>-0.11638393815761215</v>
      </c>
      <c r="BV4" s="268">
        <v>7.649</v>
      </c>
      <c r="BW4" s="180">
        <v>-7.059538274605108E-2</v>
      </c>
      <c r="BX4" s="268">
        <v>7.218</v>
      </c>
      <c r="BY4" s="193">
        <v>-5.6347234932670943E-2</v>
      </c>
      <c r="BZ4" s="268">
        <v>6.835</v>
      </c>
      <c r="CA4" s="248">
        <v>-5.3061789969520642E-2</v>
      </c>
      <c r="CB4" s="263">
        <v>81.2</v>
      </c>
      <c r="CC4" s="262">
        <v>82.8</v>
      </c>
      <c r="CD4" s="180">
        <v>1.9704433497536877E-2</v>
      </c>
      <c r="CE4" s="262">
        <v>87.2</v>
      </c>
      <c r="CF4" s="180">
        <v>5.3140096618357557E-2</v>
      </c>
      <c r="CG4" s="262">
        <v>90.8</v>
      </c>
      <c r="CH4" s="180">
        <v>4.1284403669724704E-2</v>
      </c>
      <c r="CI4" s="262">
        <v>91.4</v>
      </c>
      <c r="CJ4" s="180">
        <v>6.6079295154185961E-3</v>
      </c>
      <c r="CK4" s="262">
        <v>89.2</v>
      </c>
      <c r="CL4" s="180">
        <v>-2.4070021881838103E-2</v>
      </c>
      <c r="CM4" s="262">
        <v>85.4</v>
      </c>
      <c r="CN4" s="180">
        <v>-4.260089686098651E-2</v>
      </c>
      <c r="CO4" s="262">
        <v>83.2</v>
      </c>
      <c r="CP4" s="180">
        <v>-2.5761124121779892E-2</v>
      </c>
      <c r="CQ4" s="262">
        <v>84.4</v>
      </c>
      <c r="CR4" s="180">
        <v>1.4423076923076957E-2</v>
      </c>
      <c r="CS4" s="262">
        <v>86.2</v>
      </c>
      <c r="CT4" s="248">
        <v>2.1327014218009442E-2</v>
      </c>
      <c r="CU4" s="31"/>
      <c r="CV4" s="70" t="s">
        <v>45</v>
      </c>
      <c r="CW4" s="47">
        <v>65.734824766800003</v>
      </c>
      <c r="CX4" s="48">
        <v>66.228412354200003</v>
      </c>
      <c r="CY4" s="48">
        <v>65.489316066960001</v>
      </c>
      <c r="CZ4" s="48">
        <v>63.345857251600002</v>
      </c>
      <c r="DA4" s="48">
        <v>62.508426046050005</v>
      </c>
      <c r="DB4" s="6">
        <v>60.1420510198</v>
      </c>
      <c r="DC4" s="6">
        <v>59.539419114659999</v>
      </c>
      <c r="DD4" s="6">
        <v>58.46479893179999</v>
      </c>
      <c r="DE4" s="6">
        <v>60.421282071499995</v>
      </c>
      <c r="DF4" s="6">
        <v>61.455167876750004</v>
      </c>
      <c r="DG4" s="6">
        <v>65.667369141419982</v>
      </c>
      <c r="DH4" s="6">
        <v>67.816505987100001</v>
      </c>
      <c r="DI4" s="6">
        <v>69.387197014950004</v>
      </c>
      <c r="DJ4" s="6">
        <v>70.437588693249992</v>
      </c>
      <c r="DK4" s="6">
        <v>65.792646008199995</v>
      </c>
      <c r="DL4" s="6">
        <v>67.406796604200011</v>
      </c>
      <c r="DM4" s="6">
        <v>68.361620149999993</v>
      </c>
      <c r="DN4" s="4">
        <v>98</v>
      </c>
      <c r="DO4" s="5">
        <v>99</v>
      </c>
      <c r="DP4" s="5">
        <v>81</v>
      </c>
      <c r="DQ4" s="5">
        <v>54</v>
      </c>
      <c r="DR4" s="5">
        <v>65</v>
      </c>
      <c r="DS4" s="5">
        <v>72</v>
      </c>
      <c r="DT4" s="5">
        <v>52</v>
      </c>
      <c r="DU4" s="5">
        <v>76</v>
      </c>
      <c r="DV4" s="5">
        <v>66</v>
      </c>
      <c r="DW4" s="5">
        <v>82</v>
      </c>
      <c r="DX4" s="5">
        <v>98</v>
      </c>
      <c r="DY4" s="5">
        <v>86</v>
      </c>
      <c r="DZ4" s="5">
        <v>85</v>
      </c>
      <c r="EA4" s="5">
        <v>84</v>
      </c>
      <c r="EB4" s="5">
        <v>81</v>
      </c>
      <c r="EC4" s="5">
        <v>102</v>
      </c>
      <c r="ED4" s="5">
        <v>91</v>
      </c>
      <c r="EE4" s="4">
        <v>770</v>
      </c>
      <c r="EF4" s="5">
        <v>722</v>
      </c>
      <c r="EG4" s="5">
        <v>730</v>
      </c>
      <c r="EH4" s="5">
        <v>608</v>
      </c>
      <c r="EI4" s="5">
        <v>614</v>
      </c>
      <c r="EJ4" s="5">
        <v>419</v>
      </c>
      <c r="EK4" s="5">
        <v>612</v>
      </c>
      <c r="EL4" s="5">
        <v>682</v>
      </c>
      <c r="EM4" s="5">
        <v>710</v>
      </c>
      <c r="EN4" s="5">
        <v>584</v>
      </c>
      <c r="EO4" s="5">
        <v>566</v>
      </c>
      <c r="EP4" s="5">
        <v>539</v>
      </c>
      <c r="EQ4" s="5">
        <v>607</v>
      </c>
      <c r="ER4" s="5">
        <v>446</v>
      </c>
      <c r="ES4" s="5">
        <v>434</v>
      </c>
      <c r="ET4" s="5">
        <v>436</v>
      </c>
      <c r="EU4" s="5">
        <v>411</v>
      </c>
      <c r="EV4" s="15">
        <v>1.4910000000000001</v>
      </c>
      <c r="EW4" s="16">
        <v>1.4950000000000001</v>
      </c>
      <c r="EX4" s="16">
        <v>1.2370000000000001</v>
      </c>
      <c r="EY4" s="16">
        <v>0.85199999999999998</v>
      </c>
      <c r="EZ4" s="16">
        <v>1.04</v>
      </c>
      <c r="FA4" s="16">
        <v>1.1970000000000001</v>
      </c>
      <c r="FB4" s="16">
        <v>0.873</v>
      </c>
      <c r="FC4" s="16">
        <v>1.3</v>
      </c>
      <c r="FD4" s="16">
        <v>1.0920000000000001</v>
      </c>
      <c r="FE4" s="16">
        <v>1.3340000000000001</v>
      </c>
      <c r="FF4" s="16">
        <v>1.492</v>
      </c>
      <c r="FG4" s="16">
        <v>1.268</v>
      </c>
      <c r="FH4" s="16">
        <v>1.2250000000000001</v>
      </c>
      <c r="FI4" s="16">
        <v>1.1930000000000001</v>
      </c>
      <c r="FJ4" s="16">
        <v>1.2310000000000001</v>
      </c>
      <c r="FK4" s="16">
        <v>1.5129999999999999</v>
      </c>
      <c r="FL4" s="16">
        <v>1.331</v>
      </c>
      <c r="FM4" s="15">
        <v>11.714</v>
      </c>
      <c r="FN4" s="16">
        <v>10.901999999999999</v>
      </c>
      <c r="FO4" s="16">
        <v>11.147</v>
      </c>
      <c r="FP4" s="16">
        <v>9.5980000000000008</v>
      </c>
      <c r="FQ4" s="16">
        <v>9.8230000000000004</v>
      </c>
      <c r="FR4" s="16">
        <v>6.9669999999999996</v>
      </c>
      <c r="FS4" s="16">
        <v>10.279</v>
      </c>
      <c r="FT4" s="16">
        <v>11.664999999999999</v>
      </c>
      <c r="FU4" s="16">
        <v>11.750999999999999</v>
      </c>
      <c r="FV4" s="16">
        <v>9.5030000000000001</v>
      </c>
      <c r="FW4" s="16">
        <v>8.6189999999999998</v>
      </c>
      <c r="FX4" s="16">
        <v>7.9480000000000004</v>
      </c>
      <c r="FY4" s="16">
        <v>8.7479999999999993</v>
      </c>
      <c r="FZ4" s="16">
        <v>6.3319999999999999</v>
      </c>
      <c r="GA4" s="16">
        <v>6.5960000000000001</v>
      </c>
      <c r="GB4" s="143">
        <v>6.468</v>
      </c>
      <c r="GC4" s="143">
        <v>6.0119999999999996</v>
      </c>
      <c r="GD4" s="4">
        <v>88</v>
      </c>
      <c r="GE4" s="5">
        <v>73</v>
      </c>
      <c r="GF4" s="5">
        <v>92</v>
      </c>
      <c r="GG4" s="5">
        <v>89</v>
      </c>
      <c r="GH4" s="5">
        <v>64</v>
      </c>
      <c r="GI4" s="5">
        <v>70</v>
      </c>
      <c r="GJ4" s="5">
        <v>77</v>
      </c>
      <c r="GK4" s="5">
        <v>101</v>
      </c>
      <c r="GL4" s="5">
        <v>102</v>
      </c>
      <c r="GM4" s="5">
        <v>86</v>
      </c>
      <c r="GN4" s="5">
        <v>88</v>
      </c>
      <c r="GO4" s="5">
        <v>80</v>
      </c>
      <c r="GP4" s="5">
        <v>90</v>
      </c>
      <c r="GQ4" s="5">
        <v>83</v>
      </c>
      <c r="GR4" s="5">
        <v>75</v>
      </c>
      <c r="GS4" s="150">
        <v>94</v>
      </c>
      <c r="GT4" s="201">
        <v>93</v>
      </c>
      <c r="GV4" s="118" t="s">
        <v>45</v>
      </c>
      <c r="GW4" s="38">
        <v>41.2</v>
      </c>
      <c r="GX4" s="39">
        <v>42.2</v>
      </c>
      <c r="GY4" s="39">
        <v>45.2</v>
      </c>
      <c r="GZ4" s="39">
        <v>50.2</v>
      </c>
      <c r="HA4" s="39">
        <v>56</v>
      </c>
      <c r="HB4" s="39">
        <v>58</v>
      </c>
      <c r="HC4" s="39">
        <v>61</v>
      </c>
      <c r="HD4" s="39">
        <v>61.6</v>
      </c>
      <c r="HE4" s="39">
        <v>62</v>
      </c>
      <c r="HF4" s="39">
        <v>56.6</v>
      </c>
      <c r="HG4" s="38">
        <v>324.8</v>
      </c>
      <c r="HH4" s="39">
        <v>325</v>
      </c>
      <c r="HI4" s="39">
        <v>322.8</v>
      </c>
      <c r="HJ4" s="39">
        <v>339.2</v>
      </c>
      <c r="HK4" s="39">
        <v>327.8</v>
      </c>
      <c r="HL4" s="39">
        <v>322.60000000000002</v>
      </c>
      <c r="HM4" s="39">
        <v>297.60000000000002</v>
      </c>
      <c r="HN4" s="39">
        <v>274.39999999999998</v>
      </c>
      <c r="HO4" s="39">
        <v>253</v>
      </c>
      <c r="HP4" s="39">
        <v>206.6</v>
      </c>
      <c r="HQ4" s="25">
        <v>1.298</v>
      </c>
      <c r="HR4" s="26">
        <v>1.3580000000000001</v>
      </c>
      <c r="HS4" s="26">
        <v>1.468</v>
      </c>
      <c r="HT4" s="26">
        <v>1.5940000000000001</v>
      </c>
      <c r="HU4" s="26">
        <v>1.7230000000000001</v>
      </c>
      <c r="HV4" s="26">
        <v>1.7210000000000001</v>
      </c>
      <c r="HW4" s="26">
        <v>1.7370000000000001</v>
      </c>
      <c r="HX4" s="26">
        <v>1.708</v>
      </c>
      <c r="HY4" s="26">
        <v>1.6830000000000001</v>
      </c>
      <c r="HZ4" s="26">
        <v>1.532</v>
      </c>
      <c r="IA4" s="27">
        <v>10.205</v>
      </c>
      <c r="IB4" s="28">
        <v>10.462999999999999</v>
      </c>
      <c r="IC4" s="28">
        <v>10.504</v>
      </c>
      <c r="ID4" s="28">
        <v>10.875999999999999</v>
      </c>
      <c r="IE4" s="28">
        <v>10.255000000000001</v>
      </c>
      <c r="IF4" s="28">
        <v>9.6760000000000002</v>
      </c>
      <c r="IG4" s="28">
        <v>8.5139999999999993</v>
      </c>
      <c r="IH4" s="28">
        <v>7.6020000000000003</v>
      </c>
      <c r="II4" s="28">
        <v>6.8630000000000004</v>
      </c>
      <c r="IJ4" s="236">
        <v>5.5919999999999996</v>
      </c>
      <c r="IK4" s="244">
        <v>41</v>
      </c>
      <c r="IL4" s="39">
        <v>40.200000000000003</v>
      </c>
      <c r="IM4" s="39">
        <v>40.799999999999997</v>
      </c>
      <c r="IN4" s="39">
        <v>41.6</v>
      </c>
      <c r="IO4" s="39">
        <v>42.4</v>
      </c>
      <c r="IP4" s="39">
        <v>40.799999999999997</v>
      </c>
      <c r="IQ4" s="39">
        <v>40.4</v>
      </c>
      <c r="IR4" s="39">
        <v>40.799999999999997</v>
      </c>
      <c r="IS4" s="39">
        <v>41.2</v>
      </c>
      <c r="IT4" s="39">
        <v>32.799999999999997</v>
      </c>
      <c r="IU4" s="47">
        <v>36.00443585</v>
      </c>
      <c r="IV4" s="48">
        <v>35.956726699999997</v>
      </c>
      <c r="IW4" s="48">
        <v>35.77984524</v>
      </c>
      <c r="IX4" s="48">
        <v>33.693201099999996</v>
      </c>
      <c r="IY4" s="48">
        <v>32.932496843750002</v>
      </c>
      <c r="IZ4" s="6">
        <v>31.204215000000001</v>
      </c>
      <c r="JA4" s="6">
        <v>31.170756000000001</v>
      </c>
      <c r="JB4" s="6">
        <v>30.189515</v>
      </c>
      <c r="JC4" s="6">
        <v>30.146079999999994</v>
      </c>
      <c r="JD4" s="6">
        <v>31.233049999999999</v>
      </c>
      <c r="JE4" s="6">
        <v>33.742637999999992</v>
      </c>
      <c r="JF4" s="6">
        <v>36.536500000000004</v>
      </c>
      <c r="JG4" s="6">
        <v>36.926319999999997</v>
      </c>
      <c r="JH4" s="6">
        <v>38.329569475149995</v>
      </c>
      <c r="JI4" s="6">
        <v>35.709602544799992</v>
      </c>
      <c r="JJ4" s="6">
        <v>36.826518947899999</v>
      </c>
      <c r="JK4" s="6">
        <v>36.953093107700006</v>
      </c>
      <c r="JL4" s="7">
        <v>63</v>
      </c>
      <c r="JM4" s="8">
        <v>79</v>
      </c>
      <c r="JN4" s="8">
        <v>59</v>
      </c>
      <c r="JO4" s="8">
        <v>39</v>
      </c>
      <c r="JP4" s="8">
        <v>42</v>
      </c>
      <c r="JQ4" s="8">
        <v>47</v>
      </c>
      <c r="JR4" s="8">
        <v>31</v>
      </c>
      <c r="JS4" s="8">
        <v>47</v>
      </c>
      <c r="JT4" s="8">
        <v>44</v>
      </c>
      <c r="JU4" s="8">
        <v>57</v>
      </c>
      <c r="JV4" s="8">
        <v>72</v>
      </c>
      <c r="JW4" s="8">
        <v>60</v>
      </c>
      <c r="JX4" s="8">
        <v>57</v>
      </c>
      <c r="JY4" s="8">
        <v>59</v>
      </c>
      <c r="JZ4" s="8">
        <v>60</v>
      </c>
      <c r="KA4" s="8">
        <v>74</v>
      </c>
      <c r="KB4" s="8">
        <v>58</v>
      </c>
      <c r="KC4" s="7">
        <v>447</v>
      </c>
      <c r="KD4" s="8">
        <v>445</v>
      </c>
      <c r="KE4" s="8">
        <v>442</v>
      </c>
      <c r="KF4" s="8">
        <v>359</v>
      </c>
      <c r="KG4" s="8">
        <v>338</v>
      </c>
      <c r="KH4" s="8">
        <v>237</v>
      </c>
      <c r="KI4" s="8">
        <v>328</v>
      </c>
      <c r="KJ4" s="8">
        <v>362</v>
      </c>
      <c r="KK4" s="8">
        <v>360</v>
      </c>
      <c r="KL4" s="8">
        <v>327</v>
      </c>
      <c r="KM4" s="8">
        <v>319</v>
      </c>
      <c r="KN4" s="8">
        <v>271</v>
      </c>
      <c r="KO4" s="8">
        <v>336</v>
      </c>
      <c r="KP4" s="8">
        <v>235</v>
      </c>
      <c r="KQ4" s="8">
        <v>211</v>
      </c>
      <c r="KR4" s="8">
        <v>212</v>
      </c>
      <c r="KS4" s="8">
        <v>190</v>
      </c>
      <c r="KT4" s="17">
        <v>1.7497843949692105</v>
      </c>
      <c r="KU4" s="18">
        <v>2.197085420459032</v>
      </c>
      <c r="KV4" s="18">
        <v>1.6489730350773311</v>
      </c>
      <c r="KW4" s="18">
        <v>1.1575035534394507</v>
      </c>
      <c r="KX4" s="18">
        <v>1.2753360365984776</v>
      </c>
      <c r="KY4" s="18">
        <v>1.5062067736682367</v>
      </c>
      <c r="KZ4" s="18">
        <v>0.99452191663237166</v>
      </c>
      <c r="LA4" s="18">
        <v>1.5568319000818662</v>
      </c>
      <c r="LB4" s="18">
        <v>1.4595595845297302</v>
      </c>
      <c r="LC4" s="18">
        <v>1.8249898745079332</v>
      </c>
      <c r="LD4" s="18">
        <v>2.133798785975181</v>
      </c>
      <c r="LE4" s="18">
        <v>1.6421934230153405</v>
      </c>
      <c r="LF4" s="18">
        <v>1.5436144192001804</v>
      </c>
      <c r="LG4" s="18">
        <v>1.5392815731533629</v>
      </c>
      <c r="LH4" s="18">
        <v>1.6802203251835732</v>
      </c>
      <c r="LI4" s="18">
        <v>2.0094215286731516</v>
      </c>
      <c r="LJ4" s="18">
        <v>1.5695573799724603</v>
      </c>
      <c r="LK4" s="17">
        <v>12.415136897638684</v>
      </c>
      <c r="LL4" s="18">
        <v>12.375987494990751</v>
      </c>
      <c r="LM4" s="18">
        <v>12.353323415325091</v>
      </c>
      <c r="LN4" s="18">
        <v>10.654968607301608</v>
      </c>
      <c r="LO4" s="18">
        <v>10.263418580244892</v>
      </c>
      <c r="LP4" s="18">
        <v>7.5951277736036618</v>
      </c>
      <c r="LQ4" s="18">
        <v>10.522683505013481</v>
      </c>
      <c r="LR4" s="18">
        <v>11.990918038928417</v>
      </c>
      <c r="LS4" s="18">
        <v>11.941851146152338</v>
      </c>
      <c r="LT4" s="18">
        <v>10.469678753756037</v>
      </c>
      <c r="LU4" s="18">
        <v>9.4539140656400384</v>
      </c>
      <c r="LV4" s="18">
        <v>7.4172402939526219</v>
      </c>
      <c r="LW4" s="18">
        <v>9.0992007868642215</v>
      </c>
      <c r="LX4" s="18">
        <v>6.1310367744244116</v>
      </c>
      <c r="LY4" s="18">
        <v>5.9087748102288993</v>
      </c>
      <c r="LZ4" s="144">
        <v>5.7567211361987587</v>
      </c>
      <c r="MA4" s="144">
        <v>5.14165348611668</v>
      </c>
      <c r="MB4" s="7">
        <v>39</v>
      </c>
      <c r="MC4" s="8">
        <v>37</v>
      </c>
      <c r="MD4" s="8">
        <v>50</v>
      </c>
      <c r="ME4" s="8">
        <v>47</v>
      </c>
      <c r="MF4" s="8">
        <v>31</v>
      </c>
      <c r="MG4" s="8">
        <v>40</v>
      </c>
      <c r="MH4" s="8">
        <v>36</v>
      </c>
      <c r="MI4" s="8">
        <v>51</v>
      </c>
      <c r="MJ4" s="8">
        <v>43</v>
      </c>
      <c r="MK4" s="8">
        <v>34</v>
      </c>
      <c r="ML4" s="8">
        <v>44</v>
      </c>
      <c r="MM4" s="8">
        <v>40</v>
      </c>
      <c r="MN4" s="8">
        <v>43</v>
      </c>
      <c r="MO4" s="8">
        <v>41</v>
      </c>
      <c r="MP4" s="8">
        <v>36</v>
      </c>
      <c r="MQ4" s="148">
        <v>46</v>
      </c>
      <c r="MR4" s="203">
        <v>45</v>
      </c>
      <c r="MT4" s="118" t="s">
        <v>45</v>
      </c>
      <c r="MU4" s="38">
        <v>22.4</v>
      </c>
      <c r="MV4" s="39">
        <v>23.8</v>
      </c>
      <c r="MW4" s="39">
        <v>24.2</v>
      </c>
      <c r="MX4" s="39">
        <v>24.4</v>
      </c>
      <c r="MY4" s="39">
        <v>25.4</v>
      </c>
      <c r="MZ4" s="39">
        <v>25.2</v>
      </c>
      <c r="NA4" s="39">
        <v>25.8</v>
      </c>
      <c r="NB4" s="39">
        <v>25.2</v>
      </c>
      <c r="NC4" s="39">
        <v>24.2</v>
      </c>
      <c r="ND4" s="39">
        <v>31.8</v>
      </c>
      <c r="NE4" s="38">
        <v>243</v>
      </c>
      <c r="NF4" s="39">
        <v>263</v>
      </c>
      <c r="NG4" s="39">
        <v>262.60000000000002</v>
      </c>
      <c r="NH4" s="39">
        <v>275</v>
      </c>
      <c r="NI4" s="39">
        <v>273.39999999999998</v>
      </c>
      <c r="NJ4" s="39">
        <v>262.60000000000002</v>
      </c>
      <c r="NK4" s="39">
        <v>236</v>
      </c>
      <c r="NL4" s="39">
        <v>228.8</v>
      </c>
      <c r="NM4" s="39">
        <v>221.4</v>
      </c>
      <c r="NN4" s="39">
        <v>240.4</v>
      </c>
      <c r="NO4" s="25">
        <v>0.77600000000000002</v>
      </c>
      <c r="NP4" s="26">
        <v>0.82</v>
      </c>
      <c r="NQ4" s="26">
        <v>0.83</v>
      </c>
      <c r="NR4" s="26">
        <v>0.82</v>
      </c>
      <c r="NS4" s="26">
        <v>0.83799999999999997</v>
      </c>
      <c r="NT4" s="26">
        <v>0.80600000000000005</v>
      </c>
      <c r="NU4" s="26">
        <v>0.81599999999999995</v>
      </c>
      <c r="NV4" s="26">
        <v>0.79700000000000004</v>
      </c>
      <c r="NW4" s="26">
        <v>0.77100000000000002</v>
      </c>
      <c r="NX4" s="26">
        <v>1.016</v>
      </c>
      <c r="NY4" s="25">
        <v>8.4090000000000007</v>
      </c>
      <c r="NZ4" s="26">
        <v>9.0380000000000003</v>
      </c>
      <c r="OA4" s="26">
        <v>8.9890000000000008</v>
      </c>
      <c r="OB4" s="26">
        <v>9.2669999999999995</v>
      </c>
      <c r="OC4" s="26">
        <v>9.0419999999999998</v>
      </c>
      <c r="OD4" s="26">
        <v>8.43</v>
      </c>
      <c r="OE4" s="26">
        <v>7.4790000000000001</v>
      </c>
      <c r="OF4" s="26">
        <v>7.2469999999999999</v>
      </c>
      <c r="OG4" s="26">
        <v>7.069</v>
      </c>
      <c r="OH4" s="26">
        <v>7.6740000000000004</v>
      </c>
      <c r="OI4" s="38">
        <v>32.6</v>
      </c>
      <c r="OJ4" s="39">
        <v>36.4</v>
      </c>
      <c r="OK4" s="39">
        <v>41.8</v>
      </c>
      <c r="OL4" s="39">
        <v>45.4</v>
      </c>
      <c r="OM4" s="39">
        <v>46</v>
      </c>
      <c r="ON4" s="39">
        <v>46.6</v>
      </c>
      <c r="OO4" s="39">
        <v>44.4</v>
      </c>
      <c r="OP4" s="39">
        <v>42.4</v>
      </c>
      <c r="OQ4" s="39">
        <v>42.6</v>
      </c>
      <c r="OR4" s="39">
        <v>48.4</v>
      </c>
      <c r="OS4" s="47">
        <v>29.730388916800003</v>
      </c>
      <c r="OT4" s="48">
        <v>30.271685654200006</v>
      </c>
      <c r="OU4" s="48">
        <v>29.709470826960001</v>
      </c>
      <c r="OV4" s="48">
        <v>29.652656151600006</v>
      </c>
      <c r="OW4" s="48">
        <v>29.575929202300003</v>
      </c>
      <c r="OX4" s="6">
        <v>28.937836019799999</v>
      </c>
      <c r="OY4" s="6">
        <v>28.368663114659999</v>
      </c>
      <c r="OZ4" s="6">
        <v>28.27528393179999</v>
      </c>
      <c r="PA4" s="6">
        <v>30.275202071499997</v>
      </c>
      <c r="PB4" s="6">
        <v>30.222117876750005</v>
      </c>
      <c r="PC4" s="6">
        <v>31.924731141419997</v>
      </c>
      <c r="PD4" s="6">
        <v>31.295335987099996</v>
      </c>
      <c r="PE4" s="6">
        <v>32.460877014950007</v>
      </c>
      <c r="PF4" s="6">
        <v>32.108019218100004</v>
      </c>
      <c r="PG4" s="6">
        <v>30.08304346340001</v>
      </c>
      <c r="PH4" s="6">
        <v>30.580277656300005</v>
      </c>
      <c r="PI4" s="6">
        <v>31.408527042299994</v>
      </c>
      <c r="PJ4" s="7">
        <v>33</v>
      </c>
      <c r="PK4" s="8">
        <v>20</v>
      </c>
      <c r="PL4" s="8">
        <v>22</v>
      </c>
      <c r="PM4" s="8">
        <v>15</v>
      </c>
      <c r="PN4" s="8">
        <v>22</v>
      </c>
      <c r="PO4" s="8">
        <v>25</v>
      </c>
      <c r="PP4" s="8">
        <v>21</v>
      </c>
      <c r="PQ4" s="8">
        <v>29</v>
      </c>
      <c r="PR4" s="8">
        <v>22</v>
      </c>
      <c r="PS4" s="8">
        <v>24</v>
      </c>
      <c r="PT4" s="8">
        <v>26</v>
      </c>
      <c r="PU4" s="8">
        <v>26</v>
      </c>
      <c r="PV4" s="8">
        <v>28</v>
      </c>
      <c r="PW4" s="8">
        <v>25</v>
      </c>
      <c r="PX4" s="8">
        <v>21</v>
      </c>
      <c r="PY4" s="8">
        <v>21</v>
      </c>
      <c r="PZ4" s="8">
        <v>32</v>
      </c>
      <c r="QA4" s="7">
        <v>293</v>
      </c>
      <c r="QB4" s="8">
        <v>251</v>
      </c>
      <c r="QC4" s="8">
        <v>259</v>
      </c>
      <c r="QD4" s="8">
        <v>226</v>
      </c>
      <c r="QE4" s="8">
        <v>249</v>
      </c>
      <c r="QF4" s="8">
        <v>170</v>
      </c>
      <c r="QG4" s="8">
        <v>264</v>
      </c>
      <c r="QH4" s="8">
        <v>306</v>
      </c>
      <c r="QI4" s="8">
        <v>326</v>
      </c>
      <c r="QJ4" s="8">
        <v>247</v>
      </c>
      <c r="QK4" s="8">
        <v>232</v>
      </c>
      <c r="QL4" s="8">
        <v>256</v>
      </c>
      <c r="QM4" s="8">
        <v>252</v>
      </c>
      <c r="QN4" s="8">
        <v>193</v>
      </c>
      <c r="QO4" s="8">
        <v>211</v>
      </c>
      <c r="QP4" s="8">
        <v>195</v>
      </c>
      <c r="QQ4" s="8">
        <v>206</v>
      </c>
      <c r="QR4" s="17">
        <v>1.1099753888975334</v>
      </c>
      <c r="QS4" s="18">
        <v>0.66068339333541959</v>
      </c>
      <c r="QT4" s="18">
        <v>0.74050460636397453</v>
      </c>
      <c r="QU4" s="18">
        <v>0.50585687579932448</v>
      </c>
      <c r="QV4" s="18">
        <v>0.74384814250532993</v>
      </c>
      <c r="QW4" s="18">
        <v>0.86392085375334793</v>
      </c>
      <c r="QX4" s="18">
        <v>0.74025342382623194</v>
      </c>
      <c r="QY4" s="18">
        <v>1.0256307264658429</v>
      </c>
      <c r="QZ4" s="18">
        <v>0.72666732159353675</v>
      </c>
      <c r="RA4" s="18">
        <v>0.79412038884486302</v>
      </c>
      <c r="RB4" s="18">
        <v>0.81441562921314337</v>
      </c>
      <c r="RC4" s="18">
        <v>0.83079472323662718</v>
      </c>
      <c r="RD4" s="18">
        <v>0.86257681784458473</v>
      </c>
      <c r="RE4" s="18">
        <v>0.77862168420239841</v>
      </c>
      <c r="RF4" s="18">
        <v>0.69806766810509946</v>
      </c>
      <c r="RG4" s="18">
        <v>0.68671711342927189</v>
      </c>
      <c r="RH4" s="18">
        <v>1.0188316044526198</v>
      </c>
      <c r="RI4" s="17">
        <v>9.8552360286962823</v>
      </c>
      <c r="RJ4" s="18">
        <v>8.2915765863595148</v>
      </c>
      <c r="RK4" s="18">
        <v>8.7177587749213359</v>
      </c>
      <c r="RL4" s="18">
        <v>7.621576928709823</v>
      </c>
      <c r="RM4" s="18">
        <v>8.4190085219921436</v>
      </c>
      <c r="RN4" s="18">
        <v>5.8746618055227664</v>
      </c>
      <c r="RO4" s="18">
        <v>9.306043042386916</v>
      </c>
      <c r="RP4" s="18">
        <v>10.822172493053378</v>
      </c>
      <c r="RQ4" s="18">
        <v>10.767888492704227</v>
      </c>
      <c r="RR4" s="18">
        <v>8.1728223351950486</v>
      </c>
      <c r="RS4" s="18">
        <v>7.2670933068249717</v>
      </c>
      <c r="RT4" s="18">
        <v>8.1801326595606376</v>
      </c>
      <c r="RU4" s="18">
        <v>7.7631913606012626</v>
      </c>
      <c r="RV4" s="18">
        <v>6.0109594020425154</v>
      </c>
      <c r="RW4" s="18">
        <v>7.0139179985798092</v>
      </c>
      <c r="RX4" s="18">
        <v>6.376658910414668</v>
      </c>
      <c r="RY4" s="18">
        <v>6.5587284536637398</v>
      </c>
      <c r="RZ4" s="7">
        <v>42</v>
      </c>
      <c r="SA4" s="8">
        <v>27</v>
      </c>
      <c r="SB4" s="8">
        <v>32</v>
      </c>
      <c r="SC4" s="8">
        <v>34</v>
      </c>
      <c r="SD4" s="8">
        <v>22</v>
      </c>
      <c r="SE4" s="8">
        <v>26</v>
      </c>
      <c r="SF4" s="8">
        <v>37</v>
      </c>
      <c r="SG4" s="8">
        <v>44</v>
      </c>
      <c r="SH4" s="8">
        <v>53</v>
      </c>
      <c r="SI4" s="8">
        <v>49</v>
      </c>
      <c r="SJ4" s="8">
        <v>44</v>
      </c>
      <c r="SK4" s="8">
        <v>40</v>
      </c>
      <c r="SL4" s="8">
        <v>47</v>
      </c>
      <c r="SM4" s="8">
        <v>42</v>
      </c>
      <c r="SN4" s="8">
        <v>39</v>
      </c>
      <c r="SO4" s="8">
        <v>45</v>
      </c>
      <c r="SP4" s="8">
        <v>42</v>
      </c>
      <c r="SQ4" s="32">
        <v>7</v>
      </c>
      <c r="SR4" s="33">
        <v>9</v>
      </c>
      <c r="SS4" s="33">
        <v>10</v>
      </c>
      <c r="ST4" s="33">
        <v>8</v>
      </c>
      <c r="SU4" s="33">
        <v>11</v>
      </c>
      <c r="SV4" s="33">
        <v>4</v>
      </c>
      <c r="SW4" s="33">
        <v>4</v>
      </c>
      <c r="SX4" s="33">
        <v>6</v>
      </c>
      <c r="SY4" s="33">
        <v>6</v>
      </c>
      <c r="SZ4" s="33">
        <v>3</v>
      </c>
      <c r="TA4" s="33">
        <v>0</v>
      </c>
      <c r="TB4" s="33">
        <v>0</v>
      </c>
      <c r="TC4" s="33">
        <v>0</v>
      </c>
      <c r="TD4" s="33">
        <v>0</v>
      </c>
      <c r="TE4" s="33">
        <v>0</v>
      </c>
      <c r="TF4" s="226">
        <v>3</v>
      </c>
      <c r="TG4" s="229">
        <v>6</v>
      </c>
    </row>
    <row r="5" spans="1:527" ht="21" x14ac:dyDescent="0.25">
      <c r="A5" s="330" t="s">
        <v>47</v>
      </c>
      <c r="B5" s="331"/>
      <c r="C5" s="158" t="s">
        <v>46</v>
      </c>
      <c r="D5" s="260">
        <v>27</v>
      </c>
      <c r="E5" s="261">
        <v>21</v>
      </c>
      <c r="F5" s="249">
        <v>-0.22222222222222221</v>
      </c>
      <c r="G5" s="261">
        <v>21.4</v>
      </c>
      <c r="H5" s="249">
        <v>1.904761904761898E-2</v>
      </c>
      <c r="I5" s="261">
        <v>22.4</v>
      </c>
      <c r="J5" s="249">
        <v>4.6728971962616828E-2</v>
      </c>
      <c r="K5" s="261">
        <v>24.2</v>
      </c>
      <c r="L5" s="249">
        <v>8.0357142857142891E-2</v>
      </c>
      <c r="M5" s="261">
        <v>25.2</v>
      </c>
      <c r="N5" s="249">
        <v>4.1322314049586778E-2</v>
      </c>
      <c r="O5" s="261">
        <v>25.8</v>
      </c>
      <c r="P5" s="249">
        <v>2.3809523809523867E-2</v>
      </c>
      <c r="Q5" s="261">
        <v>26.4</v>
      </c>
      <c r="R5" s="249">
        <v>2.3255813953488289E-2</v>
      </c>
      <c r="S5" s="261">
        <v>26.4</v>
      </c>
      <c r="T5" s="249">
        <v>0</v>
      </c>
      <c r="U5" s="261">
        <v>29</v>
      </c>
      <c r="V5" s="251">
        <v>9.848484848484855E-2</v>
      </c>
      <c r="W5" s="260">
        <v>176.8</v>
      </c>
      <c r="X5" s="261">
        <v>149.19999999999999</v>
      </c>
      <c r="Y5" s="249">
        <v>-0.15610859728506798</v>
      </c>
      <c r="Z5" s="261">
        <v>134.6</v>
      </c>
      <c r="AA5" s="249">
        <v>-9.7855227882037502E-2</v>
      </c>
      <c r="AB5" s="261">
        <v>126.8</v>
      </c>
      <c r="AC5" s="249">
        <v>-5.7949479940564617E-2</v>
      </c>
      <c r="AD5" s="261">
        <v>113</v>
      </c>
      <c r="AE5" s="249">
        <v>-0.10883280757097789</v>
      </c>
      <c r="AF5" s="261">
        <v>109.8</v>
      </c>
      <c r="AG5" s="249">
        <v>-2.8318584070796484E-2</v>
      </c>
      <c r="AH5" s="261">
        <v>110</v>
      </c>
      <c r="AI5" s="249">
        <v>1.8214936247723393E-3</v>
      </c>
      <c r="AJ5" s="261">
        <v>102.8</v>
      </c>
      <c r="AK5" s="249">
        <v>-6.5454545454545474E-2</v>
      </c>
      <c r="AL5" s="261">
        <v>111.6</v>
      </c>
      <c r="AM5" s="249">
        <v>8.56031128404669E-2</v>
      </c>
      <c r="AN5" s="261">
        <v>144.19999999999999</v>
      </c>
      <c r="AO5" s="251">
        <v>0.29211469534050177</v>
      </c>
      <c r="AP5" s="271">
        <v>1.175</v>
      </c>
      <c r="AQ5" s="270">
        <v>0.96399999999999997</v>
      </c>
      <c r="AR5" s="249">
        <v>-0.17957446808510644</v>
      </c>
      <c r="AS5" s="270">
        <v>0.96899999999999997</v>
      </c>
      <c r="AT5" s="249">
        <v>5.1867219917012498E-3</v>
      </c>
      <c r="AU5" s="270">
        <v>0.99</v>
      </c>
      <c r="AV5" s="249">
        <v>2.1671826625387018E-2</v>
      </c>
      <c r="AW5" s="269">
        <v>1.0409999999999999</v>
      </c>
      <c r="AX5" s="249">
        <v>5.1515151515151451E-2</v>
      </c>
      <c r="AY5" s="269">
        <v>1.0569999999999999</v>
      </c>
      <c r="AZ5" s="249">
        <v>1.5369836695485126E-2</v>
      </c>
      <c r="BA5" s="269">
        <v>1.0629999999999999</v>
      </c>
      <c r="BB5" s="249">
        <v>5.676442762535483E-3</v>
      </c>
      <c r="BC5" s="269">
        <v>1.0860000000000001</v>
      </c>
      <c r="BD5" s="249">
        <v>2.1636876763875948E-2</v>
      </c>
      <c r="BE5" s="269">
        <v>1.079</v>
      </c>
      <c r="BF5" s="250">
        <v>-6.4456721915286527E-3</v>
      </c>
      <c r="BG5" s="269">
        <v>1.163</v>
      </c>
      <c r="BH5" s="251">
        <v>7.7849860982391175E-2</v>
      </c>
      <c r="BI5" s="271">
        <v>7.7160000000000002</v>
      </c>
      <c r="BJ5" s="270">
        <v>6.8639999999999999</v>
      </c>
      <c r="BK5" s="249">
        <v>-0.11041990668740284</v>
      </c>
      <c r="BL5" s="270">
        <v>6.1280000000000001</v>
      </c>
      <c r="BM5" s="249">
        <v>-0.10722610722610719</v>
      </c>
      <c r="BN5" s="270">
        <v>5.6680000000000001</v>
      </c>
      <c r="BO5" s="249">
        <v>-7.5065274151436018E-2</v>
      </c>
      <c r="BP5" s="269">
        <v>4.8979999999999997</v>
      </c>
      <c r="BQ5" s="249">
        <v>-0.13585038814396622</v>
      </c>
      <c r="BR5" s="269">
        <v>4.625</v>
      </c>
      <c r="BS5" s="249">
        <v>-5.5737035524703903E-2</v>
      </c>
      <c r="BT5" s="269">
        <v>4.5419999999999998</v>
      </c>
      <c r="BU5" s="249">
        <v>-1.7945945945945986E-2</v>
      </c>
      <c r="BV5" s="269">
        <v>4.2249999999999996</v>
      </c>
      <c r="BW5" s="249">
        <v>-6.9793042712461506E-2</v>
      </c>
      <c r="BX5" s="269">
        <v>4.5529999999999999</v>
      </c>
      <c r="BY5" s="250">
        <v>7.7633136094674635E-2</v>
      </c>
      <c r="BZ5" s="269">
        <v>5.7370000000000001</v>
      </c>
      <c r="CA5" s="251">
        <v>0.26004831978915005</v>
      </c>
      <c r="CB5" s="260">
        <v>24.4</v>
      </c>
      <c r="CC5" s="261">
        <v>23.2</v>
      </c>
      <c r="CD5" s="249">
        <v>-4.918032786885243E-2</v>
      </c>
      <c r="CE5" s="261">
        <v>21.6</v>
      </c>
      <c r="CF5" s="249">
        <v>-6.8965517241379226E-2</v>
      </c>
      <c r="CG5" s="261">
        <v>20.6</v>
      </c>
      <c r="CH5" s="249">
        <v>-4.6296296296296294E-2</v>
      </c>
      <c r="CI5" s="261">
        <v>21</v>
      </c>
      <c r="CJ5" s="249">
        <v>1.9417475728155269E-2</v>
      </c>
      <c r="CK5" s="261">
        <v>20</v>
      </c>
      <c r="CL5" s="249">
        <v>-4.7619047619047616E-2</v>
      </c>
      <c r="CM5" s="261">
        <v>19.2</v>
      </c>
      <c r="CN5" s="249">
        <v>-4.0000000000000036E-2</v>
      </c>
      <c r="CO5" s="261">
        <v>20</v>
      </c>
      <c r="CP5" s="249">
        <v>4.1666666666666706E-2</v>
      </c>
      <c r="CQ5" s="261">
        <v>19.600000000000001</v>
      </c>
      <c r="CR5" s="249">
        <v>-1.9999999999999928E-2</v>
      </c>
      <c r="CS5" s="261">
        <v>23</v>
      </c>
      <c r="CT5" s="251">
        <v>0.17346938775510196</v>
      </c>
      <c r="CU5" s="31"/>
      <c r="CV5" s="71" t="s">
        <v>47</v>
      </c>
      <c r="CW5" s="63">
        <v>24.257614263400001</v>
      </c>
      <c r="CX5" s="64">
        <v>23.896901020500003</v>
      </c>
      <c r="CY5" s="64">
        <v>22.489663162259998</v>
      </c>
      <c r="CZ5" s="64">
        <v>21.965416676050001</v>
      </c>
      <c r="DA5" s="64">
        <v>21.915535432950001</v>
      </c>
      <c r="DB5" s="65">
        <v>21.890116767249996</v>
      </c>
      <c r="DC5" s="65">
        <v>21.282813528839998</v>
      </c>
      <c r="DD5" s="65">
        <v>21.559842619049999</v>
      </c>
      <c r="DE5" s="65">
        <v>22.191080054</v>
      </c>
      <c r="DF5" s="65">
        <v>23.398012560000002</v>
      </c>
      <c r="DG5" s="65">
        <v>24.109350317100002</v>
      </c>
      <c r="DH5" s="65">
        <v>24.540847299199999</v>
      </c>
      <c r="DI5" s="65">
        <v>24.449530347250001</v>
      </c>
      <c r="DJ5" s="65">
        <v>24.865513266199997</v>
      </c>
      <c r="DK5" s="65">
        <v>23.696630696200003</v>
      </c>
      <c r="DL5" s="65">
        <v>24.7657890831</v>
      </c>
      <c r="DM5" s="65">
        <v>26.3181425</v>
      </c>
      <c r="DN5" s="66">
        <v>32</v>
      </c>
      <c r="DO5" s="67">
        <v>30</v>
      </c>
      <c r="DP5" s="67">
        <v>24</v>
      </c>
      <c r="DQ5" s="67">
        <v>28</v>
      </c>
      <c r="DR5" s="67">
        <v>21</v>
      </c>
      <c r="DS5" s="67">
        <v>25</v>
      </c>
      <c r="DT5" s="67">
        <v>18</v>
      </c>
      <c r="DU5" s="67">
        <v>22</v>
      </c>
      <c r="DV5" s="67">
        <v>19</v>
      </c>
      <c r="DW5" s="67">
        <v>23</v>
      </c>
      <c r="DX5" s="67">
        <v>30</v>
      </c>
      <c r="DY5" s="67">
        <v>27</v>
      </c>
      <c r="DZ5" s="67">
        <v>27</v>
      </c>
      <c r="EA5" s="67">
        <v>22</v>
      </c>
      <c r="EB5" s="67">
        <v>26</v>
      </c>
      <c r="EC5" s="67">
        <v>30</v>
      </c>
      <c r="ED5" s="67">
        <v>40</v>
      </c>
      <c r="EE5" s="66">
        <v>204</v>
      </c>
      <c r="EF5" s="67">
        <v>180</v>
      </c>
      <c r="EG5" s="67">
        <v>137</v>
      </c>
      <c r="EH5" s="67">
        <v>169</v>
      </c>
      <c r="EI5" s="67">
        <v>194</v>
      </c>
      <c r="EJ5" s="67">
        <v>162</v>
      </c>
      <c r="EK5" s="67">
        <v>166</v>
      </c>
      <c r="EL5" s="67">
        <v>130</v>
      </c>
      <c r="EM5" s="67">
        <v>94</v>
      </c>
      <c r="EN5" s="67">
        <v>121</v>
      </c>
      <c r="EO5" s="67">
        <v>123</v>
      </c>
      <c r="EP5" s="67">
        <v>97</v>
      </c>
      <c r="EQ5" s="67">
        <v>114</v>
      </c>
      <c r="ER5" s="67">
        <v>95</v>
      </c>
      <c r="ES5" s="67">
        <v>85</v>
      </c>
      <c r="ET5" s="67">
        <v>167</v>
      </c>
      <c r="EU5" s="67">
        <v>262</v>
      </c>
      <c r="EV5" s="61">
        <v>1.319</v>
      </c>
      <c r="EW5" s="62">
        <v>1.2549999999999999</v>
      </c>
      <c r="EX5" s="62">
        <v>1.0669999999999999</v>
      </c>
      <c r="EY5" s="62">
        <v>1.2749999999999999</v>
      </c>
      <c r="EZ5" s="62">
        <v>0.95799999999999996</v>
      </c>
      <c r="FA5" s="62">
        <v>1.1419999999999999</v>
      </c>
      <c r="FB5" s="62">
        <v>0.84599999999999997</v>
      </c>
      <c r="FC5" s="62">
        <v>1.02</v>
      </c>
      <c r="FD5" s="62">
        <v>0.85599999999999998</v>
      </c>
      <c r="FE5" s="62">
        <v>0.98299999999999998</v>
      </c>
      <c r="FF5" s="62">
        <v>1.244</v>
      </c>
      <c r="FG5" s="62">
        <v>1.1000000000000001</v>
      </c>
      <c r="FH5" s="62">
        <v>1.1040000000000001</v>
      </c>
      <c r="FI5" s="62">
        <v>0.88500000000000001</v>
      </c>
      <c r="FJ5" s="62">
        <v>1.097</v>
      </c>
      <c r="FK5" s="62">
        <v>1.2110000000000001</v>
      </c>
      <c r="FL5" s="62">
        <v>1.52</v>
      </c>
      <c r="FM5" s="61">
        <v>8.41</v>
      </c>
      <c r="FN5" s="62">
        <v>7.532</v>
      </c>
      <c r="FO5" s="62">
        <v>6.0919999999999996</v>
      </c>
      <c r="FP5" s="62">
        <v>7.694</v>
      </c>
      <c r="FQ5" s="62">
        <v>8.8520000000000003</v>
      </c>
      <c r="FR5" s="62">
        <v>7.4009999999999998</v>
      </c>
      <c r="FS5" s="62">
        <v>7.8</v>
      </c>
      <c r="FT5" s="62">
        <v>6.03</v>
      </c>
      <c r="FU5" s="62">
        <v>4.2359999999999998</v>
      </c>
      <c r="FV5" s="62">
        <v>5.1710000000000003</v>
      </c>
      <c r="FW5" s="62">
        <v>5.1020000000000003</v>
      </c>
      <c r="FX5" s="62">
        <v>3.9529999999999998</v>
      </c>
      <c r="FY5" s="62">
        <v>4.6630000000000003</v>
      </c>
      <c r="FZ5" s="62">
        <v>3.8210000000000002</v>
      </c>
      <c r="GA5" s="62">
        <v>3.5870000000000002</v>
      </c>
      <c r="GB5" s="197">
        <v>6.7430000000000003</v>
      </c>
      <c r="GC5" s="197">
        <v>9.9550000000000001</v>
      </c>
      <c r="GD5" s="66">
        <v>27</v>
      </c>
      <c r="GE5" s="67">
        <v>25</v>
      </c>
      <c r="GF5" s="67">
        <v>21</v>
      </c>
      <c r="GG5" s="67">
        <v>23</v>
      </c>
      <c r="GH5" s="67">
        <v>26</v>
      </c>
      <c r="GI5" s="67">
        <v>29</v>
      </c>
      <c r="GJ5" s="67">
        <v>16</v>
      </c>
      <c r="GK5" s="67">
        <v>28</v>
      </c>
      <c r="GL5" s="67">
        <v>17</v>
      </c>
      <c r="GM5" s="67">
        <v>18</v>
      </c>
      <c r="GN5" s="67">
        <v>24</v>
      </c>
      <c r="GO5" s="67">
        <v>18</v>
      </c>
      <c r="GP5" s="67">
        <v>23</v>
      </c>
      <c r="GQ5" s="67">
        <v>13</v>
      </c>
      <c r="GR5" s="67">
        <v>22</v>
      </c>
      <c r="GS5" s="220">
        <v>22</v>
      </c>
      <c r="GT5" s="202">
        <v>36</v>
      </c>
      <c r="GV5" s="90" t="s">
        <v>47</v>
      </c>
      <c r="GW5" s="135">
        <v>12</v>
      </c>
      <c r="GX5" s="136">
        <v>10.199999999999999</v>
      </c>
      <c r="GY5" s="136">
        <v>10.6</v>
      </c>
      <c r="GZ5" s="136">
        <v>10.6</v>
      </c>
      <c r="HA5" s="136">
        <v>10.6</v>
      </c>
      <c r="HB5" s="136">
        <v>11</v>
      </c>
      <c r="HC5" s="136">
        <v>11.8</v>
      </c>
      <c r="HD5" s="136">
        <v>13.4</v>
      </c>
      <c r="HE5" s="136">
        <v>15.2</v>
      </c>
      <c r="HF5" s="136">
        <v>15.8</v>
      </c>
      <c r="HG5" s="135">
        <v>76.400000000000006</v>
      </c>
      <c r="HH5" s="136">
        <v>68.599999999999994</v>
      </c>
      <c r="HI5" s="136">
        <v>64.2</v>
      </c>
      <c r="HJ5" s="136">
        <v>60.4</v>
      </c>
      <c r="HK5" s="136">
        <v>51.8</v>
      </c>
      <c r="HL5" s="136">
        <v>52.2</v>
      </c>
      <c r="HM5" s="136">
        <v>50.4</v>
      </c>
      <c r="HN5" s="136">
        <v>45.4</v>
      </c>
      <c r="HO5" s="136">
        <v>53.4</v>
      </c>
      <c r="HP5" s="136">
        <v>66.8</v>
      </c>
      <c r="HQ5" s="137">
        <v>1.4450000000000001</v>
      </c>
      <c r="HR5" s="138">
        <v>1.218</v>
      </c>
      <c r="HS5" s="138">
        <v>1.232</v>
      </c>
      <c r="HT5" s="138">
        <v>1.1930000000000001</v>
      </c>
      <c r="HU5" s="138">
        <v>1.147</v>
      </c>
      <c r="HV5" s="138">
        <v>1.157</v>
      </c>
      <c r="HW5" s="138">
        <v>1.2050000000000001</v>
      </c>
      <c r="HX5" s="138">
        <v>1.359</v>
      </c>
      <c r="HY5" s="138">
        <v>1.52</v>
      </c>
      <c r="HZ5" s="138">
        <v>1.536</v>
      </c>
      <c r="IA5" s="137">
        <v>9.1940000000000008</v>
      </c>
      <c r="IB5" s="138">
        <v>8.2070000000000007</v>
      </c>
      <c r="IC5" s="138">
        <v>7.5</v>
      </c>
      <c r="ID5" s="138">
        <v>6.8529999999999998</v>
      </c>
      <c r="IE5" s="138">
        <v>5.6449999999999996</v>
      </c>
      <c r="IF5" s="138">
        <v>5.4989999999999997</v>
      </c>
      <c r="IG5" s="138">
        <v>5.1689999999999996</v>
      </c>
      <c r="IH5" s="138">
        <v>4.609</v>
      </c>
      <c r="II5" s="138">
        <v>5.319</v>
      </c>
      <c r="IJ5" s="246">
        <v>6.3550000000000004</v>
      </c>
      <c r="IK5" s="245">
        <v>8.6</v>
      </c>
      <c r="IL5" s="136">
        <v>8.8000000000000007</v>
      </c>
      <c r="IM5" s="136">
        <v>8</v>
      </c>
      <c r="IN5" s="136">
        <v>8.1999999999999993</v>
      </c>
      <c r="IO5" s="136">
        <v>6.6</v>
      </c>
      <c r="IP5" s="136">
        <v>6.4</v>
      </c>
      <c r="IQ5" s="136">
        <v>5.8</v>
      </c>
      <c r="IR5" s="136">
        <v>7</v>
      </c>
      <c r="IS5" s="136">
        <v>7</v>
      </c>
      <c r="IT5" s="136">
        <v>7.8</v>
      </c>
      <c r="IU5" s="63">
        <v>9.4873355000000004</v>
      </c>
      <c r="IV5" s="64">
        <v>8.9601769499999993</v>
      </c>
      <c r="IW5" s="64">
        <v>8.2957779600000006</v>
      </c>
      <c r="IX5" s="64">
        <v>8.2589133999999991</v>
      </c>
      <c r="IY5" s="64">
        <v>8.3220016680500013</v>
      </c>
      <c r="IZ5" s="65">
        <v>8.3282049999999987</v>
      </c>
      <c r="JA5" s="65">
        <v>8.2606199999999994</v>
      </c>
      <c r="JB5" s="65">
        <v>8.4216450000000016</v>
      </c>
      <c r="JC5" s="65">
        <v>8.6067</v>
      </c>
      <c r="JD5" s="65">
        <v>9.4334249999999997</v>
      </c>
      <c r="JE5" s="65">
        <v>9.7626840000000001</v>
      </c>
      <c r="JF5" s="65">
        <v>9.8389399999999991</v>
      </c>
      <c r="JG5" s="65">
        <v>9.8206900000000008</v>
      </c>
      <c r="JH5" s="65">
        <v>10.113502019149999</v>
      </c>
      <c r="JI5" s="65">
        <v>9.7937531642499991</v>
      </c>
      <c r="JJ5" s="65">
        <v>10.3510419788</v>
      </c>
      <c r="JK5" s="65">
        <v>11.276446389549999</v>
      </c>
      <c r="JL5" s="66">
        <v>17</v>
      </c>
      <c r="JM5" s="67">
        <v>13</v>
      </c>
      <c r="JN5" s="67">
        <v>12</v>
      </c>
      <c r="JO5" s="67">
        <v>18</v>
      </c>
      <c r="JP5" s="67">
        <v>10</v>
      </c>
      <c r="JQ5" s="67">
        <v>11</v>
      </c>
      <c r="JR5" s="67">
        <v>12</v>
      </c>
      <c r="JS5" s="67">
        <v>9</v>
      </c>
      <c r="JT5" s="67">
        <v>9</v>
      </c>
      <c r="JU5" s="67">
        <v>12</v>
      </c>
      <c r="JV5" s="67">
        <v>11</v>
      </c>
      <c r="JW5" s="67">
        <v>12</v>
      </c>
      <c r="JX5" s="67">
        <v>11</v>
      </c>
      <c r="JY5" s="67">
        <v>13</v>
      </c>
      <c r="JZ5" s="67">
        <v>20</v>
      </c>
      <c r="KA5" s="67">
        <v>20</v>
      </c>
      <c r="KB5" s="67">
        <v>18</v>
      </c>
      <c r="KC5" s="66">
        <v>109</v>
      </c>
      <c r="KD5" s="67">
        <v>84</v>
      </c>
      <c r="KE5" s="67">
        <v>70</v>
      </c>
      <c r="KF5" s="67">
        <v>83</v>
      </c>
      <c r="KG5" s="67">
        <v>85</v>
      </c>
      <c r="KH5" s="67">
        <v>73</v>
      </c>
      <c r="KI5" s="67">
        <v>86</v>
      </c>
      <c r="KJ5" s="67">
        <v>55</v>
      </c>
      <c r="KK5" s="67">
        <v>44</v>
      </c>
      <c r="KL5" s="67">
        <v>63</v>
      </c>
      <c r="KM5" s="67">
        <v>54</v>
      </c>
      <c r="KN5" s="67">
        <v>43</v>
      </c>
      <c r="KO5" s="67">
        <v>57</v>
      </c>
      <c r="KP5" s="67">
        <v>35</v>
      </c>
      <c r="KQ5" s="67">
        <v>38</v>
      </c>
      <c r="KR5" s="67">
        <v>94</v>
      </c>
      <c r="KS5" s="67">
        <v>129</v>
      </c>
      <c r="KT5" s="61">
        <v>1.7918624254407363</v>
      </c>
      <c r="KU5" s="62">
        <v>1.4508642041940925</v>
      </c>
      <c r="KV5" s="62">
        <v>1.4465189470910091</v>
      </c>
      <c r="KW5" s="62">
        <v>2.1794634630749368</v>
      </c>
      <c r="KX5" s="62">
        <v>1.2016339816888291</v>
      </c>
      <c r="KY5" s="62">
        <v>1.3208128282144833</v>
      </c>
      <c r="KZ5" s="62">
        <v>1.4526754650377334</v>
      </c>
      <c r="LA5" s="62">
        <v>1.0686748254052503</v>
      </c>
      <c r="LB5" s="62">
        <v>1.0456969570218551</v>
      </c>
      <c r="LC5" s="62">
        <v>1.2720724445257159</v>
      </c>
      <c r="LD5" s="62">
        <v>1.1267393270129402</v>
      </c>
      <c r="LE5" s="62">
        <v>1.2196435794912868</v>
      </c>
      <c r="LF5" s="62">
        <v>1.120084230334121</v>
      </c>
      <c r="LG5" s="62">
        <v>1.2854103331748383</v>
      </c>
      <c r="LH5" s="62">
        <v>2.0421180383640585</v>
      </c>
      <c r="LI5" s="62">
        <v>1.932172629669753</v>
      </c>
      <c r="LJ5" s="62">
        <v>1.5962475569148085</v>
      </c>
      <c r="LK5" s="61">
        <v>11.489000257237661</v>
      </c>
      <c r="LL5" s="62">
        <v>9.3748148578695201</v>
      </c>
      <c r="LM5" s="62">
        <v>8.4380271913642204</v>
      </c>
      <c r="LN5" s="62">
        <v>10.049748190845543</v>
      </c>
      <c r="LO5" s="62">
        <v>10.213888844355047</v>
      </c>
      <c r="LP5" s="62">
        <v>8.7653942236052078</v>
      </c>
      <c r="LQ5" s="62">
        <v>10.410840832770422</v>
      </c>
      <c r="LR5" s="62">
        <v>6.5307905996987516</v>
      </c>
      <c r="LS5" s="62">
        <v>5.1122962343290688</v>
      </c>
      <c r="LT5" s="62">
        <v>6.6783803337600078</v>
      </c>
      <c r="LU5" s="62">
        <v>5.5312657871544344</v>
      </c>
      <c r="LV5" s="62">
        <v>4.370389493177111</v>
      </c>
      <c r="LW5" s="62">
        <v>5.8040728299131725</v>
      </c>
      <c r="LX5" s="62">
        <v>3.4607201277784108</v>
      </c>
      <c r="LY5" s="62">
        <v>3.8800242728917111</v>
      </c>
      <c r="LZ5" s="197">
        <v>9.0812113594478401</v>
      </c>
      <c r="MA5" s="197">
        <v>11.439774157889461</v>
      </c>
      <c r="MB5" s="66">
        <v>12</v>
      </c>
      <c r="MC5" s="67">
        <v>9</v>
      </c>
      <c r="MD5" s="67">
        <v>5</v>
      </c>
      <c r="ME5" s="67">
        <v>9</v>
      </c>
      <c r="MF5" s="67">
        <v>7</v>
      </c>
      <c r="MG5" s="67">
        <v>9</v>
      </c>
      <c r="MH5" s="67">
        <v>10</v>
      </c>
      <c r="MI5" s="67">
        <v>8</v>
      </c>
      <c r="MJ5" s="67">
        <v>10</v>
      </c>
      <c r="MK5" s="67">
        <v>3</v>
      </c>
      <c r="ML5" s="67">
        <v>10</v>
      </c>
      <c r="MM5" s="67">
        <v>2</v>
      </c>
      <c r="MN5" s="67">
        <v>7</v>
      </c>
      <c r="MO5" s="67">
        <v>7</v>
      </c>
      <c r="MP5" s="67">
        <v>9</v>
      </c>
      <c r="MQ5" s="220">
        <v>10</v>
      </c>
      <c r="MR5" s="202">
        <v>10</v>
      </c>
      <c r="MT5" s="90" t="s">
        <v>47</v>
      </c>
      <c r="MU5" s="135">
        <v>10.199999999999999</v>
      </c>
      <c r="MV5" s="136">
        <v>10.199999999999999</v>
      </c>
      <c r="MW5" s="136">
        <v>10.4</v>
      </c>
      <c r="MX5" s="136">
        <v>11.2</v>
      </c>
      <c r="MY5" s="136">
        <v>13.2</v>
      </c>
      <c r="MZ5" s="136">
        <v>13.4</v>
      </c>
      <c r="NA5" s="136">
        <v>13.2</v>
      </c>
      <c r="NB5" s="136">
        <v>12.2</v>
      </c>
      <c r="NC5" s="136">
        <v>10.6</v>
      </c>
      <c r="ND5" s="136">
        <v>12.4</v>
      </c>
      <c r="NE5" s="135">
        <v>81.8</v>
      </c>
      <c r="NF5" s="136">
        <v>76.2</v>
      </c>
      <c r="NG5" s="136">
        <v>65.599999999999994</v>
      </c>
      <c r="NH5" s="136">
        <v>62.6</v>
      </c>
      <c r="NI5" s="136">
        <v>57.6</v>
      </c>
      <c r="NJ5" s="136">
        <v>54.8</v>
      </c>
      <c r="NK5" s="136">
        <v>56.2</v>
      </c>
      <c r="NL5" s="136">
        <v>55.2</v>
      </c>
      <c r="NM5" s="136">
        <v>56</v>
      </c>
      <c r="NN5" s="136">
        <v>73.400000000000006</v>
      </c>
      <c r="NO5" s="137">
        <v>0.75900000000000001</v>
      </c>
      <c r="NP5" s="138">
        <v>0.76100000000000001</v>
      </c>
      <c r="NQ5" s="138">
        <v>0.77100000000000002</v>
      </c>
      <c r="NR5" s="138">
        <v>0.81599999999999995</v>
      </c>
      <c r="NS5" s="138">
        <v>0.94399999999999995</v>
      </c>
      <c r="NT5" s="138">
        <v>0.93700000000000006</v>
      </c>
      <c r="NU5" s="138">
        <v>0.91200000000000003</v>
      </c>
      <c r="NV5" s="138">
        <v>0.84099999999999997</v>
      </c>
      <c r="NW5" s="138">
        <v>0.72899999999999998</v>
      </c>
      <c r="NX5" s="138">
        <v>0.84599999999999997</v>
      </c>
      <c r="NY5" s="137">
        <v>6.0970000000000004</v>
      </c>
      <c r="NZ5" s="138">
        <v>5.6950000000000003</v>
      </c>
      <c r="OA5" s="138">
        <v>4.8959999999999999</v>
      </c>
      <c r="OB5" s="138">
        <v>4.6210000000000004</v>
      </c>
      <c r="OC5" s="138">
        <v>4.1440000000000001</v>
      </c>
      <c r="OD5" s="138">
        <v>3.8439999999999999</v>
      </c>
      <c r="OE5" s="138">
        <v>3.8820000000000001</v>
      </c>
      <c r="OF5" s="138">
        <v>3.8130000000000002</v>
      </c>
      <c r="OG5" s="138">
        <v>3.8639999999999999</v>
      </c>
      <c r="OH5" s="138">
        <v>5.0129999999999999</v>
      </c>
      <c r="OI5" s="135">
        <v>13.4</v>
      </c>
      <c r="OJ5" s="136">
        <v>12.8</v>
      </c>
      <c r="OK5" s="136">
        <v>12.2</v>
      </c>
      <c r="OL5" s="136">
        <v>11.6</v>
      </c>
      <c r="OM5" s="136">
        <v>13.6</v>
      </c>
      <c r="ON5" s="136">
        <v>13</v>
      </c>
      <c r="OO5" s="136">
        <v>12.8</v>
      </c>
      <c r="OP5" s="136">
        <v>13</v>
      </c>
      <c r="OQ5" s="136">
        <v>12.4</v>
      </c>
      <c r="OR5" s="136">
        <v>12.8</v>
      </c>
      <c r="OS5" s="63">
        <v>14.7702787634</v>
      </c>
      <c r="OT5" s="64">
        <v>14.936724070500004</v>
      </c>
      <c r="OU5" s="64">
        <v>14.193885202259997</v>
      </c>
      <c r="OV5" s="64">
        <v>13.706503276050002</v>
      </c>
      <c r="OW5" s="64">
        <v>13.5935337649</v>
      </c>
      <c r="OX5" s="65">
        <v>13.561911767249997</v>
      </c>
      <c r="OY5" s="65">
        <v>13.022193528839999</v>
      </c>
      <c r="OZ5" s="65">
        <v>13.138197619049997</v>
      </c>
      <c r="PA5" s="65">
        <v>13.584380054</v>
      </c>
      <c r="PB5" s="65">
        <v>13.964587560000002</v>
      </c>
      <c r="PC5" s="65">
        <v>14.346666317100002</v>
      </c>
      <c r="PD5" s="65">
        <v>14.7019072992</v>
      </c>
      <c r="PE5" s="65">
        <v>14.62884034725</v>
      </c>
      <c r="PF5" s="65">
        <v>14.752011247049998</v>
      </c>
      <c r="PG5" s="65">
        <v>13.902877531950004</v>
      </c>
      <c r="PH5" s="65">
        <v>14.4147471043</v>
      </c>
      <c r="PI5" s="65">
        <v>15.041696110450001</v>
      </c>
      <c r="PJ5" s="66">
        <v>15</v>
      </c>
      <c r="PK5" s="67">
        <v>17</v>
      </c>
      <c r="PL5" s="67">
        <v>12</v>
      </c>
      <c r="PM5" s="67">
        <v>10</v>
      </c>
      <c r="PN5" s="67">
        <v>10</v>
      </c>
      <c r="PO5" s="67">
        <v>13</v>
      </c>
      <c r="PP5" s="67">
        <v>5</v>
      </c>
      <c r="PQ5" s="67">
        <v>13</v>
      </c>
      <c r="PR5" s="67">
        <v>10</v>
      </c>
      <c r="PS5" s="67">
        <v>11</v>
      </c>
      <c r="PT5" s="67">
        <v>17</v>
      </c>
      <c r="PU5" s="67">
        <v>15</v>
      </c>
      <c r="PV5" s="67">
        <v>14</v>
      </c>
      <c r="PW5" s="67">
        <v>9</v>
      </c>
      <c r="PX5" s="67">
        <v>6</v>
      </c>
      <c r="PY5" s="67">
        <v>9</v>
      </c>
      <c r="PZ5" s="67">
        <v>21</v>
      </c>
      <c r="QA5" s="66">
        <v>87</v>
      </c>
      <c r="QB5" s="67">
        <v>84</v>
      </c>
      <c r="QC5" s="67">
        <v>60</v>
      </c>
      <c r="QD5" s="67">
        <v>77</v>
      </c>
      <c r="QE5" s="67">
        <v>103</v>
      </c>
      <c r="QF5" s="67">
        <v>81</v>
      </c>
      <c r="QG5" s="67">
        <v>78</v>
      </c>
      <c r="QH5" s="67">
        <v>70</v>
      </c>
      <c r="QI5" s="67">
        <v>49</v>
      </c>
      <c r="QJ5" s="67">
        <v>50</v>
      </c>
      <c r="QK5" s="67">
        <v>66</v>
      </c>
      <c r="QL5" s="67">
        <v>53</v>
      </c>
      <c r="QM5" s="67">
        <v>56</v>
      </c>
      <c r="QN5" s="67">
        <v>56</v>
      </c>
      <c r="QO5" s="67">
        <v>45</v>
      </c>
      <c r="QP5" s="67">
        <v>70</v>
      </c>
      <c r="QQ5" s="67">
        <v>126</v>
      </c>
      <c r="QR5" s="61">
        <v>1.0155529384570072</v>
      </c>
      <c r="QS5" s="62">
        <v>1.138134434281675</v>
      </c>
      <c r="QT5" s="62">
        <v>0.84543448315964398</v>
      </c>
      <c r="QU5" s="62">
        <v>0.7295806814181014</v>
      </c>
      <c r="QV5" s="62">
        <v>0.73564388575846995</v>
      </c>
      <c r="QW5" s="62">
        <v>0.95856692058659965</v>
      </c>
      <c r="QX5" s="62">
        <v>0.38395989039224437</v>
      </c>
      <c r="QY5" s="62">
        <v>0.98948123456069692</v>
      </c>
      <c r="QZ5" s="62">
        <v>0.73613959269752915</v>
      </c>
      <c r="RA5" s="62">
        <v>0.78770675845151839</v>
      </c>
      <c r="RB5" s="62">
        <v>1.1849442667902195</v>
      </c>
      <c r="RC5" s="62">
        <v>1.0202757842729848</v>
      </c>
      <c r="RD5" s="62">
        <v>0.95701365710999697</v>
      </c>
      <c r="RE5" s="62">
        <v>0.61008630276090359</v>
      </c>
      <c r="RF5" s="62">
        <v>0.43156533503308836</v>
      </c>
      <c r="RG5" s="62">
        <v>0.62436058953231655</v>
      </c>
      <c r="RH5" s="62">
        <v>1.3961191507791832</v>
      </c>
      <c r="RI5" s="61">
        <v>5.8902070430506415</v>
      </c>
      <c r="RJ5" s="62">
        <v>5.623723087038865</v>
      </c>
      <c r="RK5" s="62">
        <v>4.2271724157982202</v>
      </c>
      <c r="RL5" s="62">
        <v>5.6177712469193812</v>
      </c>
      <c r="RM5" s="62">
        <v>7.5771320233122408</v>
      </c>
      <c r="RN5" s="62">
        <v>5.9726092744241983</v>
      </c>
      <c r="RO5" s="62">
        <v>5.9897742901190121</v>
      </c>
      <c r="RP5" s="62">
        <v>5.3279758784037528</v>
      </c>
      <c r="RQ5" s="62">
        <v>3.6070840042178931</v>
      </c>
      <c r="RR5" s="62">
        <v>3.5804852656887198</v>
      </c>
      <c r="RS5" s="62">
        <v>4.6003718593032046</v>
      </c>
      <c r="RT5" s="62">
        <v>3.6049744377645463</v>
      </c>
      <c r="RU5" s="62">
        <v>3.8280546284399879</v>
      </c>
      <c r="RV5" s="62">
        <v>3.7960925505122889</v>
      </c>
      <c r="RW5" s="62">
        <v>3.2367400127481627</v>
      </c>
      <c r="RX5" s="62">
        <v>4.8561379185846842</v>
      </c>
      <c r="RY5" s="62">
        <v>8.376714904675099</v>
      </c>
      <c r="RZ5" s="66">
        <v>13</v>
      </c>
      <c r="SA5" s="67">
        <v>12</v>
      </c>
      <c r="SB5" s="67">
        <v>13</v>
      </c>
      <c r="SC5" s="67">
        <v>10</v>
      </c>
      <c r="SD5" s="67">
        <v>15</v>
      </c>
      <c r="SE5" s="67">
        <v>17</v>
      </c>
      <c r="SF5" s="67">
        <v>6</v>
      </c>
      <c r="SG5" s="67">
        <v>19</v>
      </c>
      <c r="SH5" s="67">
        <v>7</v>
      </c>
      <c r="SI5" s="67">
        <v>12</v>
      </c>
      <c r="SJ5" s="67">
        <v>14</v>
      </c>
      <c r="SK5" s="67">
        <v>16</v>
      </c>
      <c r="SL5" s="67">
        <v>16</v>
      </c>
      <c r="SM5" s="67">
        <v>6</v>
      </c>
      <c r="SN5" s="67">
        <v>13</v>
      </c>
      <c r="SO5" s="67">
        <v>11</v>
      </c>
      <c r="SP5" s="67">
        <v>23</v>
      </c>
      <c r="SQ5" s="139">
        <v>2</v>
      </c>
      <c r="SR5" s="140">
        <v>4</v>
      </c>
      <c r="SS5" s="140">
        <v>3</v>
      </c>
      <c r="ST5" s="140">
        <v>4</v>
      </c>
      <c r="SU5" s="140">
        <v>4</v>
      </c>
      <c r="SV5" s="140">
        <v>3</v>
      </c>
      <c r="SW5" s="140">
        <v>0</v>
      </c>
      <c r="SX5" s="140">
        <v>1</v>
      </c>
      <c r="SY5" s="140">
        <v>0</v>
      </c>
      <c r="SZ5" s="140">
        <v>3</v>
      </c>
      <c r="TA5" s="140">
        <v>0</v>
      </c>
      <c r="TB5" s="140">
        <v>0</v>
      </c>
      <c r="TC5" s="140">
        <v>0</v>
      </c>
      <c r="TD5" s="140">
        <v>0</v>
      </c>
      <c r="TE5" s="140">
        <v>0</v>
      </c>
      <c r="TF5" s="227">
        <v>1</v>
      </c>
      <c r="TG5" s="230">
        <v>3</v>
      </c>
    </row>
    <row r="6" spans="1:527" ht="21" x14ac:dyDescent="0.25">
      <c r="A6" s="343" t="s">
        <v>48</v>
      </c>
      <c r="B6" s="344"/>
      <c r="C6" s="157" t="s">
        <v>46</v>
      </c>
      <c r="D6" s="263">
        <v>221.6</v>
      </c>
      <c r="E6" s="262">
        <v>175</v>
      </c>
      <c r="F6" s="180">
        <v>-0.21028880866425992</v>
      </c>
      <c r="G6" s="262">
        <v>183</v>
      </c>
      <c r="H6" s="180">
        <v>4.5714285714285714E-2</v>
      </c>
      <c r="I6" s="262">
        <v>199</v>
      </c>
      <c r="J6" s="180">
        <v>8.7431693989071038E-2</v>
      </c>
      <c r="K6" s="262">
        <v>206.2</v>
      </c>
      <c r="L6" s="180">
        <v>3.6180904522613008E-2</v>
      </c>
      <c r="M6" s="262">
        <v>217.2</v>
      </c>
      <c r="N6" s="180">
        <v>5.3346265761396706E-2</v>
      </c>
      <c r="O6" s="262">
        <v>225.6</v>
      </c>
      <c r="P6" s="180">
        <v>3.8674033149171297E-2</v>
      </c>
      <c r="Q6" s="262">
        <v>235.2</v>
      </c>
      <c r="R6" s="180">
        <v>4.255319148936168E-2</v>
      </c>
      <c r="S6" s="262">
        <v>243</v>
      </c>
      <c r="T6" s="180">
        <v>3.31632653061225E-2</v>
      </c>
      <c r="U6" s="262">
        <v>251.4</v>
      </c>
      <c r="V6" s="248">
        <v>3.4567901234567926E-2</v>
      </c>
      <c r="W6" s="263">
        <v>2357.6</v>
      </c>
      <c r="X6" s="262">
        <v>2003.6</v>
      </c>
      <c r="Y6" s="180">
        <v>-0.1501526976586359</v>
      </c>
      <c r="Z6" s="262">
        <v>1888.6</v>
      </c>
      <c r="AA6" s="180">
        <v>-5.7396685965262532E-2</v>
      </c>
      <c r="AB6" s="262">
        <v>1777</v>
      </c>
      <c r="AC6" s="180">
        <v>-5.9091390447950816E-2</v>
      </c>
      <c r="AD6" s="262">
        <v>1635.8</v>
      </c>
      <c r="AE6" s="180">
        <v>-7.9459763646595405E-2</v>
      </c>
      <c r="AF6" s="262">
        <v>1485.4</v>
      </c>
      <c r="AG6" s="180">
        <v>-9.194278029098904E-2</v>
      </c>
      <c r="AH6" s="262">
        <v>1366.6</v>
      </c>
      <c r="AI6" s="180">
        <v>-7.9978456981284626E-2</v>
      </c>
      <c r="AJ6" s="262">
        <v>1285</v>
      </c>
      <c r="AK6" s="180">
        <v>-5.971022976730566E-2</v>
      </c>
      <c r="AL6" s="262">
        <v>1216</v>
      </c>
      <c r="AM6" s="180">
        <v>-5.3696498054474705E-2</v>
      </c>
      <c r="AN6" s="262">
        <v>1148</v>
      </c>
      <c r="AO6" s="248">
        <v>-5.5921052631578948E-2</v>
      </c>
      <c r="AP6" s="266">
        <v>1.3460000000000001</v>
      </c>
      <c r="AQ6" s="267">
        <v>1.0740000000000001</v>
      </c>
      <c r="AR6" s="180">
        <v>-0.20208023774145617</v>
      </c>
      <c r="AS6" s="267">
        <v>1.109</v>
      </c>
      <c r="AT6" s="180">
        <v>3.2588454376163797E-2</v>
      </c>
      <c r="AU6" s="267">
        <v>1.2010000000000001</v>
      </c>
      <c r="AV6" s="180">
        <v>8.2957619477006389E-2</v>
      </c>
      <c r="AW6" s="268">
        <v>1.226</v>
      </c>
      <c r="AX6" s="180">
        <v>2.0815986677768451E-2</v>
      </c>
      <c r="AY6" s="268">
        <v>1.27</v>
      </c>
      <c r="AZ6" s="180">
        <v>3.5889070146818955E-2</v>
      </c>
      <c r="BA6" s="268">
        <v>1.304</v>
      </c>
      <c r="BB6" s="180">
        <v>2.6771653543307111E-2</v>
      </c>
      <c r="BC6" s="268">
        <v>1.3939999999999999</v>
      </c>
      <c r="BD6" s="180">
        <v>6.9018404907975353E-2</v>
      </c>
      <c r="BE6" s="268">
        <v>1.4750000000000001</v>
      </c>
      <c r="BF6" s="193">
        <v>5.8106169296987226E-2</v>
      </c>
      <c r="BG6" s="268">
        <v>1.5409999999999999</v>
      </c>
      <c r="BH6" s="248">
        <v>4.4745762711864291E-2</v>
      </c>
      <c r="BI6" s="266">
        <v>14.343999999999999</v>
      </c>
      <c r="BJ6" s="267">
        <v>12.276</v>
      </c>
      <c r="BK6" s="180">
        <v>-0.14417177914110427</v>
      </c>
      <c r="BL6" s="267">
        <v>11.446</v>
      </c>
      <c r="BM6" s="180">
        <v>-6.7611599869664391E-2</v>
      </c>
      <c r="BN6" s="267">
        <v>10.803000000000001</v>
      </c>
      <c r="BO6" s="180">
        <v>-5.6176830333740949E-2</v>
      </c>
      <c r="BP6" s="268">
        <v>9.7929999999999993</v>
      </c>
      <c r="BQ6" s="180">
        <v>-9.3492548366194708E-2</v>
      </c>
      <c r="BR6" s="268">
        <v>8.7279999999999998</v>
      </c>
      <c r="BS6" s="180">
        <v>-0.10875114877974058</v>
      </c>
      <c r="BT6" s="268">
        <v>7.9080000000000004</v>
      </c>
      <c r="BU6" s="180">
        <v>-9.3950504124656206E-2</v>
      </c>
      <c r="BV6" s="268">
        <v>7.5519999999999996</v>
      </c>
      <c r="BW6" s="180">
        <v>-4.5017703591300043E-2</v>
      </c>
      <c r="BX6" s="268">
        <v>7.3049999999999997</v>
      </c>
      <c r="BY6" s="193">
        <v>-3.2706567796610159E-2</v>
      </c>
      <c r="BZ6" s="268">
        <v>6.9880000000000004</v>
      </c>
      <c r="CA6" s="248">
        <v>-4.3394934976043707E-2</v>
      </c>
      <c r="CB6" s="263">
        <v>368.6</v>
      </c>
      <c r="CC6" s="262">
        <v>352</v>
      </c>
      <c r="CD6" s="180">
        <v>-4.5035268583830772E-2</v>
      </c>
      <c r="CE6" s="262">
        <v>343.2</v>
      </c>
      <c r="CF6" s="180">
        <v>-2.5000000000000033E-2</v>
      </c>
      <c r="CG6" s="262">
        <v>354</v>
      </c>
      <c r="CH6" s="180">
        <v>3.1468531468531499E-2</v>
      </c>
      <c r="CI6" s="262">
        <v>334.8</v>
      </c>
      <c r="CJ6" s="180">
        <v>-5.4237288135593191E-2</v>
      </c>
      <c r="CK6" s="262">
        <v>321.60000000000002</v>
      </c>
      <c r="CL6" s="180">
        <v>-3.9426523297491002E-2</v>
      </c>
      <c r="CM6" s="262">
        <v>312.39999999999998</v>
      </c>
      <c r="CN6" s="180">
        <v>-2.8606965174129494E-2</v>
      </c>
      <c r="CO6" s="262">
        <v>293.8</v>
      </c>
      <c r="CP6" s="180">
        <v>-5.9539052496798868E-2</v>
      </c>
      <c r="CQ6" s="262">
        <v>296.8</v>
      </c>
      <c r="CR6" s="180">
        <v>1.0211027910142953E-2</v>
      </c>
      <c r="CS6" s="262">
        <v>283.39999999999998</v>
      </c>
      <c r="CT6" s="248">
        <v>-4.5148247978436772E-2</v>
      </c>
      <c r="CU6" s="31"/>
      <c r="CV6" s="72" t="s">
        <v>48</v>
      </c>
      <c r="CW6" s="47">
        <v>167.19397336059998</v>
      </c>
      <c r="CX6" s="48">
        <v>169.99073187710002</v>
      </c>
      <c r="CY6" s="48">
        <v>164.72102249466002</v>
      </c>
      <c r="CZ6" s="48">
        <v>160.61779227905001</v>
      </c>
      <c r="DA6" s="48">
        <v>157.89590950850001</v>
      </c>
      <c r="DB6" s="6">
        <v>173.54123493935001</v>
      </c>
      <c r="DC6" s="6">
        <v>160.96353840564001</v>
      </c>
      <c r="DD6" s="6">
        <v>160.52927991410002</v>
      </c>
      <c r="DE6" s="6">
        <v>164.08256355</v>
      </c>
      <c r="DF6" s="6">
        <v>166.90243064720002</v>
      </c>
      <c r="DG6" s="6">
        <v>173.53138591019999</v>
      </c>
      <c r="DH6" s="6">
        <v>174.0243127423</v>
      </c>
      <c r="DI6" s="6">
        <v>174.97998051849999</v>
      </c>
      <c r="DJ6" s="6">
        <v>175.97423722620002</v>
      </c>
      <c r="DK6" s="6">
        <v>151.269845326</v>
      </c>
      <c r="DL6" s="6">
        <v>156.09648791645</v>
      </c>
      <c r="DM6" s="6">
        <v>164.10572644999996</v>
      </c>
      <c r="DN6" s="7">
        <v>257</v>
      </c>
      <c r="DO6" s="8">
        <v>253</v>
      </c>
      <c r="DP6" s="8">
        <v>229</v>
      </c>
      <c r="DQ6" s="8">
        <v>190</v>
      </c>
      <c r="DR6" s="8">
        <v>179</v>
      </c>
      <c r="DS6" s="8">
        <v>160</v>
      </c>
      <c r="DT6" s="8">
        <v>183</v>
      </c>
      <c r="DU6" s="8">
        <v>180</v>
      </c>
      <c r="DV6" s="8">
        <v>173</v>
      </c>
      <c r="DW6" s="8">
        <v>219</v>
      </c>
      <c r="DX6" s="8">
        <v>240</v>
      </c>
      <c r="DY6" s="8">
        <v>219</v>
      </c>
      <c r="DZ6" s="8">
        <v>235</v>
      </c>
      <c r="EA6" s="8">
        <v>215</v>
      </c>
      <c r="EB6" s="8">
        <v>267</v>
      </c>
      <c r="EC6" s="8">
        <v>279</v>
      </c>
      <c r="ED6" s="8">
        <v>267</v>
      </c>
      <c r="EE6" s="7">
        <v>2774</v>
      </c>
      <c r="EF6" s="8">
        <v>2485</v>
      </c>
      <c r="EG6" s="8">
        <v>2321</v>
      </c>
      <c r="EH6" s="8">
        <v>2150</v>
      </c>
      <c r="EI6" s="8">
        <v>2058</v>
      </c>
      <c r="EJ6" s="8">
        <v>2073</v>
      </c>
      <c r="EK6" s="8">
        <v>2125</v>
      </c>
      <c r="EL6" s="8">
        <v>1996</v>
      </c>
      <c r="EM6" s="8">
        <v>1766</v>
      </c>
      <c r="EN6" s="8">
        <v>1483</v>
      </c>
      <c r="EO6" s="8">
        <v>1515</v>
      </c>
      <c r="EP6" s="8">
        <v>1419</v>
      </c>
      <c r="EQ6" s="8">
        <v>1244</v>
      </c>
      <c r="ER6" s="8">
        <v>1172</v>
      </c>
      <c r="ES6" s="8">
        <v>1075</v>
      </c>
      <c r="ET6" s="8">
        <v>1170</v>
      </c>
      <c r="EU6" s="8">
        <v>1104</v>
      </c>
      <c r="EV6" s="17">
        <v>1.5369999999999999</v>
      </c>
      <c r="EW6" s="18">
        <v>1.488</v>
      </c>
      <c r="EX6" s="18">
        <v>1.39</v>
      </c>
      <c r="EY6" s="18">
        <v>1.1830000000000001</v>
      </c>
      <c r="EZ6" s="18">
        <v>1.1339999999999999</v>
      </c>
      <c r="FA6" s="18">
        <v>0.92200000000000004</v>
      </c>
      <c r="FB6" s="18">
        <v>1.137</v>
      </c>
      <c r="FC6" s="18">
        <v>1.121</v>
      </c>
      <c r="FD6" s="18">
        <v>1.054</v>
      </c>
      <c r="FE6" s="18">
        <v>1.3120000000000001</v>
      </c>
      <c r="FF6" s="18">
        <v>1.383</v>
      </c>
      <c r="FG6" s="18">
        <v>1.258</v>
      </c>
      <c r="FH6" s="18">
        <v>1.343</v>
      </c>
      <c r="FI6" s="18">
        <v>1.222</v>
      </c>
      <c r="FJ6" s="18">
        <v>1.7649999999999999</v>
      </c>
      <c r="FK6" s="18">
        <v>1.7869999999999999</v>
      </c>
      <c r="FL6" s="18">
        <v>1.627</v>
      </c>
      <c r="FM6" s="17">
        <v>16.591999999999999</v>
      </c>
      <c r="FN6" s="18">
        <v>14.618</v>
      </c>
      <c r="FO6" s="18">
        <v>14.09</v>
      </c>
      <c r="FP6" s="18">
        <v>13.385999999999999</v>
      </c>
      <c r="FQ6" s="18">
        <v>13.034000000000001</v>
      </c>
      <c r="FR6" s="18">
        <v>11.945</v>
      </c>
      <c r="FS6" s="18">
        <v>13.202</v>
      </c>
      <c r="FT6" s="18">
        <v>12.433999999999999</v>
      </c>
      <c r="FU6" s="18">
        <v>10.763</v>
      </c>
      <c r="FV6" s="18">
        <v>8.8849999999999998</v>
      </c>
      <c r="FW6" s="18">
        <v>8.73</v>
      </c>
      <c r="FX6" s="18">
        <v>8.1539999999999999</v>
      </c>
      <c r="FY6" s="18">
        <v>7.109</v>
      </c>
      <c r="FZ6" s="18">
        <v>6.66</v>
      </c>
      <c r="GA6" s="18">
        <v>7.1070000000000002</v>
      </c>
      <c r="GB6" s="144">
        <v>7.4950000000000001</v>
      </c>
      <c r="GC6" s="144">
        <v>6.7270000000000003</v>
      </c>
      <c r="GD6" s="7">
        <v>403</v>
      </c>
      <c r="GE6" s="8">
        <v>373</v>
      </c>
      <c r="GF6" s="8">
        <v>356</v>
      </c>
      <c r="GG6" s="8">
        <v>345</v>
      </c>
      <c r="GH6" s="8">
        <v>366</v>
      </c>
      <c r="GI6" s="8">
        <v>248</v>
      </c>
      <c r="GJ6" s="8">
        <v>414</v>
      </c>
      <c r="GK6" s="8">
        <v>390</v>
      </c>
      <c r="GL6" s="8">
        <v>342</v>
      </c>
      <c r="GM6" s="8">
        <v>322</v>
      </c>
      <c r="GN6" s="8">
        <v>302</v>
      </c>
      <c r="GO6" s="8">
        <v>318</v>
      </c>
      <c r="GP6" s="8">
        <v>324</v>
      </c>
      <c r="GQ6" s="8">
        <v>296</v>
      </c>
      <c r="GR6" s="8">
        <v>229</v>
      </c>
      <c r="GS6" s="148">
        <v>317</v>
      </c>
      <c r="GT6" s="203">
        <v>257</v>
      </c>
      <c r="GV6" s="91" t="s">
        <v>48</v>
      </c>
      <c r="GW6" s="38">
        <v>117</v>
      </c>
      <c r="GX6" s="39">
        <v>113.2</v>
      </c>
      <c r="GY6" s="39">
        <v>116.8</v>
      </c>
      <c r="GZ6" s="39">
        <v>122.6</v>
      </c>
      <c r="HA6" s="39">
        <v>130</v>
      </c>
      <c r="HB6" s="39">
        <v>139.19999999999999</v>
      </c>
      <c r="HC6" s="39">
        <v>147.80000000000001</v>
      </c>
      <c r="HD6" s="39">
        <v>154</v>
      </c>
      <c r="HE6" s="39">
        <v>156.80000000000001</v>
      </c>
      <c r="HF6" s="39">
        <v>156.80000000000001</v>
      </c>
      <c r="HG6" s="38">
        <v>1111</v>
      </c>
      <c r="HH6" s="39">
        <v>1069.5999999999999</v>
      </c>
      <c r="HI6" s="39">
        <v>1024.2</v>
      </c>
      <c r="HJ6" s="39">
        <v>969.8</v>
      </c>
      <c r="HK6" s="39">
        <v>919.4</v>
      </c>
      <c r="HL6" s="39">
        <v>862.6</v>
      </c>
      <c r="HM6" s="39">
        <v>804.6</v>
      </c>
      <c r="HN6" s="39">
        <v>770.2</v>
      </c>
      <c r="HO6" s="39">
        <v>728.2</v>
      </c>
      <c r="HP6" s="39">
        <v>630.20000000000005</v>
      </c>
      <c r="HQ6" s="25">
        <v>1.369</v>
      </c>
      <c r="HR6" s="26">
        <v>1.3620000000000001</v>
      </c>
      <c r="HS6" s="26">
        <v>1.4550000000000001</v>
      </c>
      <c r="HT6" s="26">
        <v>1.512</v>
      </c>
      <c r="HU6" s="26">
        <v>1.528</v>
      </c>
      <c r="HV6" s="26">
        <v>1.5589999999999999</v>
      </c>
      <c r="HW6" s="26">
        <v>1.5780000000000001</v>
      </c>
      <c r="HX6" s="26">
        <v>1.595</v>
      </c>
      <c r="HY6" s="26">
        <v>1.5649999999999999</v>
      </c>
      <c r="HZ6" s="26">
        <v>1.552</v>
      </c>
      <c r="IA6" s="25">
        <v>13.084</v>
      </c>
      <c r="IB6" s="26">
        <v>12.936999999999999</v>
      </c>
      <c r="IC6" s="26">
        <v>12.77</v>
      </c>
      <c r="ID6" s="26">
        <v>11.968</v>
      </c>
      <c r="IE6" s="26">
        <v>10.901999999999999</v>
      </c>
      <c r="IF6" s="26">
        <v>9.7810000000000006</v>
      </c>
      <c r="IG6" s="26">
        <v>8.6940000000000008</v>
      </c>
      <c r="IH6" s="26">
        <v>8.0380000000000003</v>
      </c>
      <c r="II6" s="26">
        <v>7.2439999999999998</v>
      </c>
      <c r="IJ6" s="237">
        <v>6.2290000000000001</v>
      </c>
      <c r="IK6" s="244">
        <v>170.2</v>
      </c>
      <c r="IL6" s="39">
        <v>170.8</v>
      </c>
      <c r="IM6" s="39">
        <v>169.4</v>
      </c>
      <c r="IN6" s="39">
        <v>179.2</v>
      </c>
      <c r="IO6" s="39">
        <v>175.2</v>
      </c>
      <c r="IP6" s="39">
        <v>176.8</v>
      </c>
      <c r="IQ6" s="39">
        <v>177.6</v>
      </c>
      <c r="IR6" s="39">
        <v>170.2</v>
      </c>
      <c r="IS6" s="39">
        <v>171.2</v>
      </c>
      <c r="IT6" s="39">
        <v>144.19999999999999</v>
      </c>
      <c r="IU6" s="47">
        <v>99.344550249999998</v>
      </c>
      <c r="IV6" s="48">
        <v>99.835482549999995</v>
      </c>
      <c r="IW6" s="48">
        <v>96.793483620000018</v>
      </c>
      <c r="IX6" s="48">
        <v>93.716129800000004</v>
      </c>
      <c r="IY6" s="48">
        <v>94.6471135022</v>
      </c>
      <c r="IZ6" s="6">
        <v>78.453829999999996</v>
      </c>
      <c r="JA6" s="6">
        <v>80.779859999999999</v>
      </c>
      <c r="JB6" s="6">
        <v>79.876965000000013</v>
      </c>
      <c r="JC6" s="6">
        <v>81.849789999999985</v>
      </c>
      <c r="JD6" s="6">
        <v>80.541995000000014</v>
      </c>
      <c r="JE6" s="6">
        <v>82.301321999999999</v>
      </c>
      <c r="JF6" s="6">
        <v>101.80251499999999</v>
      </c>
      <c r="JG6" s="6">
        <v>102.63873</v>
      </c>
      <c r="JH6" s="6">
        <v>106.7618206547</v>
      </c>
      <c r="JI6" s="6">
        <v>93.34725962105</v>
      </c>
      <c r="JJ6" s="6">
        <v>98.687389211999985</v>
      </c>
      <c r="JK6" s="6">
        <v>105.59062621119999</v>
      </c>
      <c r="JL6" s="7">
        <v>167</v>
      </c>
      <c r="JM6" s="8">
        <v>173</v>
      </c>
      <c r="JN6" s="8">
        <v>156</v>
      </c>
      <c r="JO6" s="8">
        <v>127</v>
      </c>
      <c r="JP6" s="8">
        <v>129</v>
      </c>
      <c r="JQ6" s="8">
        <v>114</v>
      </c>
      <c r="JR6" s="8">
        <v>111</v>
      </c>
      <c r="JS6" s="8">
        <v>104</v>
      </c>
      <c r="JT6" s="8">
        <v>108</v>
      </c>
      <c r="JU6" s="8">
        <v>147</v>
      </c>
      <c r="JV6" s="8">
        <v>143</v>
      </c>
      <c r="JW6" s="8">
        <v>148</v>
      </c>
      <c r="JX6" s="8">
        <v>150</v>
      </c>
      <c r="JY6" s="8">
        <v>151</v>
      </c>
      <c r="JZ6" s="8">
        <v>178</v>
      </c>
      <c r="KA6" s="8">
        <v>157</v>
      </c>
      <c r="KB6" s="8">
        <v>166</v>
      </c>
      <c r="KC6" s="7">
        <v>1446</v>
      </c>
      <c r="KD6" s="8">
        <v>1356</v>
      </c>
      <c r="KE6" s="8">
        <v>1210</v>
      </c>
      <c r="KF6" s="8">
        <v>1160</v>
      </c>
      <c r="KG6" s="8">
        <v>1071</v>
      </c>
      <c r="KH6" s="8">
        <v>1186</v>
      </c>
      <c r="KI6" s="8">
        <v>1115</v>
      </c>
      <c r="KJ6" s="8">
        <v>1023</v>
      </c>
      <c r="KK6" s="8">
        <v>953</v>
      </c>
      <c r="KL6" s="8">
        <v>844</v>
      </c>
      <c r="KM6" s="8">
        <v>914</v>
      </c>
      <c r="KN6" s="8">
        <v>863</v>
      </c>
      <c r="KO6" s="8">
        <v>739</v>
      </c>
      <c r="KP6" s="8">
        <v>663</v>
      </c>
      <c r="KQ6" s="8">
        <v>672</v>
      </c>
      <c r="KR6" s="8">
        <v>704</v>
      </c>
      <c r="KS6" s="8">
        <v>619</v>
      </c>
      <c r="KT6" s="17">
        <v>1.6810182297845775</v>
      </c>
      <c r="KU6" s="18">
        <v>1.732850842017591</v>
      </c>
      <c r="KV6" s="18">
        <v>1.6116787428835384</v>
      </c>
      <c r="KW6" s="18">
        <v>1.355156260411428</v>
      </c>
      <c r="KX6" s="18">
        <v>1.3629575718334135</v>
      </c>
      <c r="KY6" s="18">
        <v>1.4530839348442264</v>
      </c>
      <c r="KZ6" s="18">
        <v>1.3741048820832322</v>
      </c>
      <c r="LA6" s="18">
        <v>1.3020023983134561</v>
      </c>
      <c r="LB6" s="18">
        <v>1.3194902515938041</v>
      </c>
      <c r="LC6" s="18">
        <v>1.8251348256273012</v>
      </c>
      <c r="LD6" s="18">
        <v>1.7375176549411928</v>
      </c>
      <c r="LE6" s="18">
        <v>1.4537951248061014</v>
      </c>
      <c r="LF6" s="18">
        <v>1.4614366331305932</v>
      </c>
      <c r="LG6" s="18">
        <v>1.4143632908657453</v>
      </c>
      <c r="LH6" s="18">
        <v>1.9068583343807195</v>
      </c>
      <c r="LI6" s="18">
        <v>1.5908820899368714</v>
      </c>
      <c r="LJ6" s="18">
        <v>1.5721092482960612</v>
      </c>
      <c r="LK6" s="17">
        <v>14.555403354901191</v>
      </c>
      <c r="LL6" s="18">
        <v>13.582345328184124</v>
      </c>
      <c r="LM6" s="18">
        <v>12.500841531340265</v>
      </c>
      <c r="LN6" s="18">
        <v>12.377805213206745</v>
      </c>
      <c r="LO6" s="18">
        <v>11.315717514989037</v>
      </c>
      <c r="LP6" s="18">
        <v>15.117171462502213</v>
      </c>
      <c r="LQ6" s="18">
        <v>13.802945437142377</v>
      </c>
      <c r="LR6" s="18">
        <v>12.807196668025629</v>
      </c>
      <c r="LS6" s="18">
        <v>11.643279720082363</v>
      </c>
      <c r="LT6" s="18">
        <v>10.479005393397566</v>
      </c>
      <c r="LU6" s="18">
        <v>11.105532423889862</v>
      </c>
      <c r="LV6" s="18">
        <v>8.4771972480247673</v>
      </c>
      <c r="LW6" s="18">
        <v>7.2000111458900555</v>
      </c>
      <c r="LX6" s="18">
        <v>6.2100851777747623</v>
      </c>
      <c r="LY6" s="18">
        <v>7.1989258466508064</v>
      </c>
      <c r="LZ6" s="144">
        <v>7.1336368873602387</v>
      </c>
      <c r="MA6" s="144">
        <v>5.8622627993690477</v>
      </c>
      <c r="MB6" s="7">
        <v>180</v>
      </c>
      <c r="MC6" s="8">
        <v>201</v>
      </c>
      <c r="MD6" s="8">
        <v>175</v>
      </c>
      <c r="ME6" s="8">
        <v>172</v>
      </c>
      <c r="MF6" s="8">
        <v>182</v>
      </c>
      <c r="MG6" s="8">
        <v>116</v>
      </c>
      <c r="MH6" s="8">
        <v>199</v>
      </c>
      <c r="MI6" s="8">
        <v>182</v>
      </c>
      <c r="MJ6" s="8">
        <v>175</v>
      </c>
      <c r="MK6" s="8">
        <v>175</v>
      </c>
      <c r="ML6" s="8">
        <v>165</v>
      </c>
      <c r="MM6" s="8">
        <v>179</v>
      </c>
      <c r="MN6" s="8">
        <v>190</v>
      </c>
      <c r="MO6" s="8">
        <v>179</v>
      </c>
      <c r="MP6" s="8">
        <v>138</v>
      </c>
      <c r="MQ6" s="148">
        <v>170</v>
      </c>
      <c r="MR6" s="203">
        <v>141</v>
      </c>
      <c r="MT6" s="91" t="s">
        <v>48</v>
      </c>
      <c r="MU6" s="38">
        <v>58</v>
      </c>
      <c r="MV6" s="39">
        <v>59</v>
      </c>
      <c r="MW6" s="39">
        <v>63.8</v>
      </c>
      <c r="MX6" s="39">
        <v>73.599999999999994</v>
      </c>
      <c r="MY6" s="39">
        <v>72.2</v>
      </c>
      <c r="MZ6" s="39">
        <v>74.599999999999994</v>
      </c>
      <c r="NA6" s="39">
        <v>74.599999999999994</v>
      </c>
      <c r="NB6" s="39">
        <v>77.2</v>
      </c>
      <c r="NC6" s="39">
        <v>73.2</v>
      </c>
      <c r="ND6" s="39">
        <v>91.6</v>
      </c>
      <c r="NE6" s="38">
        <v>849.6</v>
      </c>
      <c r="NF6" s="39">
        <v>826.6</v>
      </c>
      <c r="NG6" s="39">
        <v>774.4</v>
      </c>
      <c r="NH6" s="39">
        <v>725.8</v>
      </c>
      <c r="NI6" s="39">
        <v>650.4</v>
      </c>
      <c r="NJ6" s="39">
        <v>573</v>
      </c>
      <c r="NK6" s="39">
        <v>524</v>
      </c>
      <c r="NL6" s="39">
        <v>486.8</v>
      </c>
      <c r="NM6" s="39">
        <v>459.2</v>
      </c>
      <c r="NN6" s="39">
        <v>483.8</v>
      </c>
      <c r="NO6" s="25">
        <v>0.76600000000000001</v>
      </c>
      <c r="NP6" s="26">
        <v>0.745</v>
      </c>
      <c r="NQ6" s="26">
        <v>0.76100000000000001</v>
      </c>
      <c r="NR6" s="26">
        <v>0.872</v>
      </c>
      <c r="NS6" s="26">
        <v>0.87</v>
      </c>
      <c r="NT6" s="26">
        <v>0.92400000000000004</v>
      </c>
      <c r="NU6" s="26">
        <v>0.95299999999999996</v>
      </c>
      <c r="NV6" s="26">
        <v>1.079</v>
      </c>
      <c r="NW6" s="26">
        <v>1.1279999999999999</v>
      </c>
      <c r="NX6" s="26">
        <v>1.4790000000000001</v>
      </c>
      <c r="NY6" s="25">
        <v>11.239000000000001</v>
      </c>
      <c r="NZ6" s="26">
        <v>10.48</v>
      </c>
      <c r="OA6" s="26">
        <v>9.18</v>
      </c>
      <c r="OB6" s="26">
        <v>8.7230000000000008</v>
      </c>
      <c r="OC6" s="26">
        <v>7.9109999999999996</v>
      </c>
      <c r="OD6" s="26">
        <v>7.0890000000000004</v>
      </c>
      <c r="OE6" s="26">
        <v>6.7130000000000001</v>
      </c>
      <c r="OF6" s="26">
        <v>6.7190000000000003</v>
      </c>
      <c r="OG6" s="26">
        <v>6.96</v>
      </c>
      <c r="OH6" s="26">
        <v>7.6829999999999998</v>
      </c>
      <c r="OI6" s="38">
        <v>137</v>
      </c>
      <c r="OJ6" s="39">
        <v>140</v>
      </c>
      <c r="OK6" s="39">
        <v>138.80000000000001</v>
      </c>
      <c r="OL6" s="39">
        <v>144.80000000000001</v>
      </c>
      <c r="OM6" s="39">
        <v>137</v>
      </c>
      <c r="ON6" s="39">
        <v>130.4</v>
      </c>
      <c r="OO6" s="39">
        <v>126.6</v>
      </c>
      <c r="OP6" s="39">
        <v>122.6</v>
      </c>
      <c r="OQ6" s="39">
        <v>119.2</v>
      </c>
      <c r="OR6" s="39">
        <v>121.2</v>
      </c>
      <c r="OS6" s="47">
        <v>68.795297733337492</v>
      </c>
      <c r="OT6" s="48">
        <v>70.492292719346722</v>
      </c>
      <c r="OU6" s="48">
        <v>67.896672236732655</v>
      </c>
      <c r="OV6" s="48">
        <v>66.636952326691855</v>
      </c>
      <c r="OW6" s="48">
        <v>63.443542851300009</v>
      </c>
      <c r="OX6" s="6">
        <v>95.335969939350008</v>
      </c>
      <c r="OY6" s="6">
        <v>80.183678405640009</v>
      </c>
      <c r="OZ6" s="6">
        <v>80.652314914100003</v>
      </c>
      <c r="PA6" s="6">
        <v>82.232773550000019</v>
      </c>
      <c r="PB6" s="6">
        <v>86.360435647200006</v>
      </c>
      <c r="PC6" s="6">
        <v>91.230063910199988</v>
      </c>
      <c r="PD6" s="6">
        <v>73.0758977423</v>
      </c>
      <c r="PE6" s="6">
        <v>72.341250518499976</v>
      </c>
      <c r="PF6" s="6">
        <v>69.2124165715</v>
      </c>
      <c r="PG6" s="6">
        <v>57.922585704950009</v>
      </c>
      <c r="PH6" s="6">
        <v>57.409098704450017</v>
      </c>
      <c r="PI6" s="6">
        <v>58.515100238799988</v>
      </c>
      <c r="PJ6" s="7">
        <v>87</v>
      </c>
      <c r="PK6" s="8">
        <v>77</v>
      </c>
      <c r="PL6" s="8">
        <v>70</v>
      </c>
      <c r="PM6" s="8">
        <v>59</v>
      </c>
      <c r="PN6" s="8">
        <v>47</v>
      </c>
      <c r="PO6" s="8">
        <v>43</v>
      </c>
      <c r="PP6" s="8">
        <v>70</v>
      </c>
      <c r="PQ6" s="8">
        <v>71</v>
      </c>
      <c r="PR6" s="8">
        <v>64</v>
      </c>
      <c r="PS6" s="8">
        <v>71</v>
      </c>
      <c r="PT6" s="8">
        <v>92</v>
      </c>
      <c r="PU6" s="8">
        <v>63</v>
      </c>
      <c r="PV6" s="8">
        <v>83</v>
      </c>
      <c r="PW6" s="8">
        <v>64</v>
      </c>
      <c r="PX6" s="8">
        <v>84</v>
      </c>
      <c r="PY6" s="8">
        <v>72</v>
      </c>
      <c r="PZ6" s="8">
        <v>95</v>
      </c>
      <c r="QA6" s="7">
        <v>1182</v>
      </c>
      <c r="QB6" s="8">
        <v>1010</v>
      </c>
      <c r="QC6" s="8">
        <v>982</v>
      </c>
      <c r="QD6" s="8">
        <v>842</v>
      </c>
      <c r="QE6" s="8">
        <v>831</v>
      </c>
      <c r="QF6" s="8">
        <v>802</v>
      </c>
      <c r="QG6" s="8">
        <v>903</v>
      </c>
      <c r="QH6" s="8">
        <v>870</v>
      </c>
      <c r="QI6" s="8">
        <v>727</v>
      </c>
      <c r="QJ6" s="8">
        <v>570</v>
      </c>
      <c r="QK6" s="8">
        <v>559</v>
      </c>
      <c r="QL6" s="8">
        <v>526</v>
      </c>
      <c r="QM6" s="8">
        <v>483</v>
      </c>
      <c r="QN6" s="8">
        <v>482</v>
      </c>
      <c r="QO6" s="8">
        <v>384</v>
      </c>
      <c r="QP6" s="8">
        <v>421</v>
      </c>
      <c r="QQ6" s="8">
        <v>457</v>
      </c>
      <c r="QR6" s="17">
        <v>1.2646213166665417</v>
      </c>
      <c r="QS6" s="18">
        <v>1.0923179971825094</v>
      </c>
      <c r="QT6" s="18">
        <v>1.0309783630622389</v>
      </c>
      <c r="QU6" s="18">
        <v>0.88539463375739014</v>
      </c>
      <c r="QV6" s="18">
        <v>0.74081613175606154</v>
      </c>
      <c r="QW6" s="18">
        <v>0.45103647686550374</v>
      </c>
      <c r="QX6" s="18">
        <v>0.87299561945609494</v>
      </c>
      <c r="QY6" s="18">
        <v>0.88032191110223745</v>
      </c>
      <c r="QZ6" s="18">
        <v>0.77827850426431333</v>
      </c>
      <c r="RA6" s="18">
        <v>0.82213573227038228</v>
      </c>
      <c r="RB6" s="18">
        <v>1.0084394996210666</v>
      </c>
      <c r="RC6" s="18">
        <v>0.86211735943590651</v>
      </c>
      <c r="RD6" s="18">
        <v>1.1473398566530757</v>
      </c>
      <c r="RE6" s="18">
        <v>0.92468957407208419</v>
      </c>
      <c r="RF6" s="18">
        <v>1.4502115017427726</v>
      </c>
      <c r="RG6" s="18">
        <v>1.2541565992991104</v>
      </c>
      <c r="RH6" s="18">
        <v>1.6235125567982489</v>
      </c>
      <c r="RI6" s="17">
        <v>17.18140685402129</v>
      </c>
      <c r="RJ6" s="18">
        <v>14.327807495510838</v>
      </c>
      <c r="RK6" s="18">
        <v>14.463153607530266</v>
      </c>
      <c r="RL6" s="18">
        <v>12.635631891927499</v>
      </c>
      <c r="RM6" s="18">
        <v>13.098259691261427</v>
      </c>
      <c r="RN6" s="18">
        <v>8.4123547545612567</v>
      </c>
      <c r="RO6" s="18">
        <v>11.261643490983625</v>
      </c>
      <c r="RP6" s="18">
        <v>10.7870431360415</v>
      </c>
      <c r="RQ6" s="18">
        <v>8.8407573843774347</v>
      </c>
      <c r="RR6" s="18">
        <v>6.6002446111847588</v>
      </c>
      <c r="RS6" s="18">
        <v>6.1273660900888718</v>
      </c>
      <c r="RT6" s="18">
        <v>7.1979957311632834</v>
      </c>
      <c r="RU6" s="18">
        <v>6.6766885634148867</v>
      </c>
      <c r="RV6" s="18">
        <v>6.9640683547303848</v>
      </c>
      <c r="RW6" s="18">
        <v>6.6295382936812457</v>
      </c>
      <c r="RX6" s="18">
        <v>7.3333323375684101</v>
      </c>
      <c r="RY6" s="18">
        <v>7.8099498784926293</v>
      </c>
      <c r="RZ6" s="7">
        <v>165</v>
      </c>
      <c r="SA6" s="8">
        <v>130</v>
      </c>
      <c r="SB6" s="8">
        <v>138</v>
      </c>
      <c r="SC6" s="8">
        <v>120</v>
      </c>
      <c r="SD6" s="8">
        <v>117</v>
      </c>
      <c r="SE6" s="8">
        <v>107</v>
      </c>
      <c r="SF6" s="8">
        <v>174</v>
      </c>
      <c r="SG6" s="8">
        <v>167</v>
      </c>
      <c r="SH6" s="8">
        <v>135</v>
      </c>
      <c r="SI6" s="8">
        <v>111</v>
      </c>
      <c r="SJ6" s="8">
        <v>137</v>
      </c>
      <c r="SK6" s="8">
        <v>135</v>
      </c>
      <c r="SL6" s="8">
        <v>134</v>
      </c>
      <c r="SM6" s="8">
        <v>116</v>
      </c>
      <c r="SN6" s="8">
        <v>91</v>
      </c>
      <c r="SO6" s="8">
        <v>120</v>
      </c>
      <c r="SP6" s="8">
        <v>99</v>
      </c>
      <c r="SQ6" s="34">
        <v>58</v>
      </c>
      <c r="SR6" s="35">
        <v>42</v>
      </c>
      <c r="SS6" s="35">
        <v>43</v>
      </c>
      <c r="ST6" s="35">
        <v>53</v>
      </c>
      <c r="SU6" s="35">
        <v>67</v>
      </c>
      <c r="SV6" s="35">
        <v>25</v>
      </c>
      <c r="SW6" s="35">
        <v>41</v>
      </c>
      <c r="SX6" s="35">
        <v>41</v>
      </c>
      <c r="SY6" s="35">
        <v>32</v>
      </c>
      <c r="SZ6" s="35">
        <v>36</v>
      </c>
      <c r="TA6" s="35">
        <v>0</v>
      </c>
      <c r="TB6" s="35">
        <v>4</v>
      </c>
      <c r="TC6" s="35">
        <v>0</v>
      </c>
      <c r="TD6" s="35">
        <v>1</v>
      </c>
      <c r="TE6" s="35">
        <v>0</v>
      </c>
      <c r="TF6" s="228">
        <v>27</v>
      </c>
      <c r="TG6" s="231">
        <v>17</v>
      </c>
    </row>
    <row r="7" spans="1:527" ht="21" x14ac:dyDescent="0.25">
      <c r="A7" s="345" t="s">
        <v>49</v>
      </c>
      <c r="B7" s="346"/>
      <c r="C7" s="159" t="s">
        <v>50</v>
      </c>
      <c r="D7" s="305" t="s">
        <v>51</v>
      </c>
      <c r="E7" s="306"/>
      <c r="F7" s="306"/>
      <c r="G7" s="306"/>
      <c r="H7" s="306"/>
      <c r="I7" s="306"/>
      <c r="J7" s="306"/>
      <c r="K7" s="306"/>
      <c r="L7" s="306"/>
      <c r="M7" s="306"/>
      <c r="N7" s="306"/>
      <c r="O7" s="306"/>
      <c r="P7" s="306"/>
      <c r="Q7" s="306"/>
      <c r="R7" s="306"/>
      <c r="S7" s="306"/>
      <c r="T7" s="306"/>
      <c r="U7" s="306"/>
      <c r="V7" s="307"/>
      <c r="W7" s="305" t="s">
        <v>51</v>
      </c>
      <c r="X7" s="306"/>
      <c r="Y7" s="306"/>
      <c r="Z7" s="306"/>
      <c r="AA7" s="306"/>
      <c r="AB7" s="306"/>
      <c r="AC7" s="306"/>
      <c r="AD7" s="306"/>
      <c r="AE7" s="306"/>
      <c r="AF7" s="306"/>
      <c r="AG7" s="306"/>
      <c r="AH7" s="306"/>
      <c r="AI7" s="306"/>
      <c r="AJ7" s="306"/>
      <c r="AK7" s="306"/>
      <c r="AL7" s="306"/>
      <c r="AM7" s="306"/>
      <c r="AN7" s="306"/>
      <c r="AO7" s="307"/>
      <c r="AP7" s="305" t="s">
        <v>51</v>
      </c>
      <c r="AQ7" s="306"/>
      <c r="AR7" s="306"/>
      <c r="AS7" s="306"/>
      <c r="AT7" s="306"/>
      <c r="AU7" s="306"/>
      <c r="AV7" s="306"/>
      <c r="AW7" s="306"/>
      <c r="AX7" s="306"/>
      <c r="AY7" s="306"/>
      <c r="AZ7" s="306"/>
      <c r="BA7" s="306"/>
      <c r="BB7" s="306"/>
      <c r="BC7" s="306"/>
      <c r="BD7" s="306"/>
      <c r="BE7" s="306"/>
      <c r="BF7" s="306"/>
      <c r="BG7" s="306"/>
      <c r="BH7" s="307"/>
      <c r="BI7" s="305" t="s">
        <v>51</v>
      </c>
      <c r="BJ7" s="306"/>
      <c r="BK7" s="306"/>
      <c r="BL7" s="306"/>
      <c r="BM7" s="306"/>
      <c r="BN7" s="306"/>
      <c r="BO7" s="306"/>
      <c r="BP7" s="306"/>
      <c r="BQ7" s="306"/>
      <c r="BR7" s="306"/>
      <c r="BS7" s="306"/>
      <c r="BT7" s="306"/>
      <c r="BU7" s="306"/>
      <c r="BV7" s="306"/>
      <c r="BW7" s="306"/>
      <c r="BX7" s="306"/>
      <c r="BY7" s="306"/>
      <c r="BZ7" s="306"/>
      <c r="CA7" s="307"/>
      <c r="CB7" s="305" t="s">
        <v>51</v>
      </c>
      <c r="CC7" s="306"/>
      <c r="CD7" s="306"/>
      <c r="CE7" s="306"/>
      <c r="CF7" s="306"/>
      <c r="CG7" s="306"/>
      <c r="CH7" s="306"/>
      <c r="CI7" s="306"/>
      <c r="CJ7" s="306"/>
      <c r="CK7" s="306"/>
      <c r="CL7" s="306"/>
      <c r="CM7" s="306"/>
      <c r="CN7" s="306"/>
      <c r="CO7" s="306"/>
      <c r="CP7" s="306"/>
      <c r="CQ7" s="306"/>
      <c r="CR7" s="306"/>
      <c r="CS7" s="306"/>
      <c r="CT7" s="307"/>
      <c r="CU7" s="31"/>
      <c r="CV7" s="73" t="s">
        <v>49</v>
      </c>
      <c r="CW7" s="63">
        <v>0</v>
      </c>
      <c r="CX7" s="64">
        <v>0</v>
      </c>
      <c r="CY7" s="64">
        <v>0</v>
      </c>
      <c r="CZ7" s="64">
        <v>0</v>
      </c>
      <c r="DA7" s="64">
        <v>0</v>
      </c>
      <c r="DB7" s="65">
        <v>0</v>
      </c>
      <c r="DC7" s="65">
        <v>0</v>
      </c>
      <c r="DD7" s="65">
        <v>0</v>
      </c>
      <c r="DE7" s="65">
        <v>24.854919550000002</v>
      </c>
      <c r="DF7" s="65">
        <v>25.634482899999998</v>
      </c>
      <c r="DG7" s="65">
        <v>25.634482899999998</v>
      </c>
      <c r="DH7" s="65">
        <v>0</v>
      </c>
      <c r="DI7" s="65">
        <v>0</v>
      </c>
      <c r="DJ7" s="65">
        <v>0</v>
      </c>
      <c r="DK7" s="65">
        <v>0</v>
      </c>
      <c r="DL7" s="65">
        <v>0</v>
      </c>
      <c r="DM7" s="65">
        <v>0</v>
      </c>
      <c r="DN7" s="359" t="s">
        <v>51</v>
      </c>
      <c r="DO7" s="360"/>
      <c r="DP7" s="360"/>
      <c r="DQ7" s="360"/>
      <c r="DR7" s="360"/>
      <c r="DS7" s="360"/>
      <c r="DT7" s="360"/>
      <c r="DU7" s="360"/>
      <c r="DV7" s="360"/>
      <c r="DW7" s="360"/>
      <c r="DX7" s="360"/>
      <c r="DY7" s="360"/>
      <c r="DZ7" s="360"/>
      <c r="EA7" s="360"/>
      <c r="EB7" s="360"/>
      <c r="EC7" s="360"/>
      <c r="ED7" s="361"/>
      <c r="EE7" s="359" t="s">
        <v>51</v>
      </c>
      <c r="EF7" s="360"/>
      <c r="EG7" s="360"/>
      <c r="EH7" s="360"/>
      <c r="EI7" s="360"/>
      <c r="EJ7" s="360"/>
      <c r="EK7" s="360"/>
      <c r="EL7" s="360"/>
      <c r="EM7" s="360"/>
      <c r="EN7" s="360"/>
      <c r="EO7" s="360"/>
      <c r="EP7" s="360"/>
      <c r="EQ7" s="360"/>
      <c r="ER7" s="360"/>
      <c r="ES7" s="360"/>
      <c r="ET7" s="360"/>
      <c r="EU7" s="361"/>
      <c r="EV7" s="381" t="s">
        <v>51</v>
      </c>
      <c r="EW7" s="382"/>
      <c r="EX7" s="382"/>
      <c r="EY7" s="382"/>
      <c r="EZ7" s="382"/>
      <c r="FA7" s="382"/>
      <c r="FB7" s="382"/>
      <c r="FC7" s="382"/>
      <c r="FD7" s="382"/>
      <c r="FE7" s="382"/>
      <c r="FF7" s="382"/>
      <c r="FG7" s="382"/>
      <c r="FH7" s="382"/>
      <c r="FI7" s="382"/>
      <c r="FJ7" s="382"/>
      <c r="FK7" s="382"/>
      <c r="FL7" s="383"/>
      <c r="FM7" s="381" t="s">
        <v>51</v>
      </c>
      <c r="FN7" s="382"/>
      <c r="FO7" s="382"/>
      <c r="FP7" s="382"/>
      <c r="FQ7" s="382"/>
      <c r="FR7" s="382"/>
      <c r="FS7" s="382"/>
      <c r="FT7" s="382"/>
      <c r="FU7" s="382"/>
      <c r="FV7" s="382"/>
      <c r="FW7" s="382"/>
      <c r="FX7" s="382"/>
      <c r="FY7" s="382"/>
      <c r="FZ7" s="382"/>
      <c r="GA7" s="382"/>
      <c r="GB7" s="382"/>
      <c r="GC7" s="383"/>
      <c r="GD7" s="359" t="s">
        <v>51</v>
      </c>
      <c r="GE7" s="360"/>
      <c r="GF7" s="360"/>
      <c r="GG7" s="360"/>
      <c r="GH7" s="360"/>
      <c r="GI7" s="360"/>
      <c r="GJ7" s="360"/>
      <c r="GK7" s="360"/>
      <c r="GL7" s="360"/>
      <c r="GM7" s="360"/>
      <c r="GN7" s="360"/>
      <c r="GO7" s="360"/>
      <c r="GP7" s="360"/>
      <c r="GQ7" s="360"/>
      <c r="GR7" s="360"/>
      <c r="GS7" s="360"/>
      <c r="GT7" s="361"/>
      <c r="GV7" s="92" t="s">
        <v>49</v>
      </c>
      <c r="GW7" s="359" t="s">
        <v>51</v>
      </c>
      <c r="GX7" s="360"/>
      <c r="GY7" s="360"/>
      <c r="GZ7" s="360"/>
      <c r="HA7" s="360"/>
      <c r="HB7" s="360"/>
      <c r="HC7" s="360"/>
      <c r="HD7" s="360"/>
      <c r="HE7" s="360"/>
      <c r="HF7" s="361"/>
      <c r="HG7" s="359" t="s">
        <v>51</v>
      </c>
      <c r="HH7" s="360"/>
      <c r="HI7" s="360"/>
      <c r="HJ7" s="360"/>
      <c r="HK7" s="360"/>
      <c r="HL7" s="360"/>
      <c r="HM7" s="360"/>
      <c r="HN7" s="360"/>
      <c r="HO7" s="360"/>
      <c r="HP7" s="361"/>
      <c r="HQ7" s="359" t="s">
        <v>51</v>
      </c>
      <c r="HR7" s="360"/>
      <c r="HS7" s="360"/>
      <c r="HT7" s="360"/>
      <c r="HU7" s="360"/>
      <c r="HV7" s="360"/>
      <c r="HW7" s="360"/>
      <c r="HX7" s="360"/>
      <c r="HY7" s="360"/>
      <c r="HZ7" s="361"/>
      <c r="IA7" s="359" t="s">
        <v>51</v>
      </c>
      <c r="IB7" s="360"/>
      <c r="IC7" s="360"/>
      <c r="ID7" s="360"/>
      <c r="IE7" s="360"/>
      <c r="IF7" s="360"/>
      <c r="IG7" s="360"/>
      <c r="IH7" s="360"/>
      <c r="II7" s="360"/>
      <c r="IJ7" s="361"/>
      <c r="IK7" s="360" t="s">
        <v>51</v>
      </c>
      <c r="IL7" s="360"/>
      <c r="IM7" s="360"/>
      <c r="IN7" s="360"/>
      <c r="IO7" s="360"/>
      <c r="IP7" s="360"/>
      <c r="IQ7" s="360"/>
      <c r="IR7" s="360"/>
      <c r="IS7" s="360"/>
      <c r="IT7" s="361"/>
      <c r="IU7" s="413" t="s">
        <v>51</v>
      </c>
      <c r="IV7" s="414"/>
      <c r="IW7" s="414"/>
      <c r="IX7" s="414"/>
      <c r="IY7" s="414"/>
      <c r="IZ7" s="414"/>
      <c r="JA7" s="414"/>
      <c r="JB7" s="414"/>
      <c r="JC7" s="414"/>
      <c r="JD7" s="414"/>
      <c r="JE7" s="414"/>
      <c r="JF7" s="414"/>
      <c r="JG7" s="414"/>
      <c r="JH7" s="414"/>
      <c r="JI7" s="414"/>
      <c r="JJ7" s="414"/>
      <c r="JK7" s="415"/>
      <c r="JL7" s="359" t="s">
        <v>51</v>
      </c>
      <c r="JM7" s="360"/>
      <c r="JN7" s="360"/>
      <c r="JO7" s="360"/>
      <c r="JP7" s="360"/>
      <c r="JQ7" s="360"/>
      <c r="JR7" s="360"/>
      <c r="JS7" s="360"/>
      <c r="JT7" s="360"/>
      <c r="JU7" s="360"/>
      <c r="JV7" s="360"/>
      <c r="JW7" s="360"/>
      <c r="JX7" s="360"/>
      <c r="JY7" s="360"/>
      <c r="JZ7" s="360"/>
      <c r="KA7" s="360"/>
      <c r="KB7" s="361"/>
      <c r="KC7" s="359" t="s">
        <v>51</v>
      </c>
      <c r="KD7" s="360"/>
      <c r="KE7" s="360"/>
      <c r="KF7" s="360"/>
      <c r="KG7" s="360"/>
      <c r="KH7" s="360"/>
      <c r="KI7" s="360"/>
      <c r="KJ7" s="360"/>
      <c r="KK7" s="360"/>
      <c r="KL7" s="360"/>
      <c r="KM7" s="360"/>
      <c r="KN7" s="360"/>
      <c r="KO7" s="360"/>
      <c r="KP7" s="360"/>
      <c r="KQ7" s="360"/>
      <c r="KR7" s="360"/>
      <c r="KS7" s="361"/>
      <c r="KT7" s="359" t="s">
        <v>51</v>
      </c>
      <c r="KU7" s="360"/>
      <c r="KV7" s="360"/>
      <c r="KW7" s="360"/>
      <c r="KX7" s="360"/>
      <c r="KY7" s="360"/>
      <c r="KZ7" s="360"/>
      <c r="LA7" s="360"/>
      <c r="LB7" s="360"/>
      <c r="LC7" s="360"/>
      <c r="LD7" s="360"/>
      <c r="LE7" s="360"/>
      <c r="LF7" s="360"/>
      <c r="LG7" s="360"/>
      <c r="LH7" s="360"/>
      <c r="LI7" s="360"/>
      <c r="LJ7" s="361"/>
      <c r="LK7" s="359" t="s">
        <v>51</v>
      </c>
      <c r="LL7" s="360"/>
      <c r="LM7" s="360"/>
      <c r="LN7" s="360"/>
      <c r="LO7" s="360"/>
      <c r="LP7" s="360"/>
      <c r="LQ7" s="360"/>
      <c r="LR7" s="360"/>
      <c r="LS7" s="360"/>
      <c r="LT7" s="360"/>
      <c r="LU7" s="360"/>
      <c r="LV7" s="360"/>
      <c r="LW7" s="360"/>
      <c r="LX7" s="360"/>
      <c r="LY7" s="360"/>
      <c r="LZ7" s="360"/>
      <c r="MA7" s="361"/>
      <c r="MB7" s="359" t="s">
        <v>51</v>
      </c>
      <c r="MC7" s="360"/>
      <c r="MD7" s="360"/>
      <c r="ME7" s="360"/>
      <c r="MF7" s="360"/>
      <c r="MG7" s="360"/>
      <c r="MH7" s="360"/>
      <c r="MI7" s="360"/>
      <c r="MJ7" s="360"/>
      <c r="MK7" s="360"/>
      <c r="ML7" s="360"/>
      <c r="MM7" s="360"/>
      <c r="MN7" s="360"/>
      <c r="MO7" s="360"/>
      <c r="MP7" s="360"/>
      <c r="MQ7" s="360"/>
      <c r="MR7" s="361"/>
      <c r="MT7" s="92" t="s">
        <v>49</v>
      </c>
      <c r="MU7" s="359" t="s">
        <v>51</v>
      </c>
      <c r="MV7" s="360"/>
      <c r="MW7" s="360"/>
      <c r="MX7" s="360"/>
      <c r="MY7" s="360"/>
      <c r="MZ7" s="360"/>
      <c r="NA7" s="360"/>
      <c r="NB7" s="360"/>
      <c r="NC7" s="360"/>
      <c r="ND7" s="361"/>
      <c r="NE7" s="359" t="s">
        <v>51</v>
      </c>
      <c r="NF7" s="360"/>
      <c r="NG7" s="360"/>
      <c r="NH7" s="360"/>
      <c r="NI7" s="360"/>
      <c r="NJ7" s="360"/>
      <c r="NK7" s="360"/>
      <c r="NL7" s="360"/>
      <c r="NM7" s="360"/>
      <c r="NN7" s="361"/>
      <c r="NO7" s="431" t="s">
        <v>52</v>
      </c>
      <c r="NP7" s="432"/>
      <c r="NQ7" s="432"/>
      <c r="NR7" s="432"/>
      <c r="NS7" s="432"/>
      <c r="NT7" s="432"/>
      <c r="NU7" s="432"/>
      <c r="NV7" s="432"/>
      <c r="NW7" s="432"/>
      <c r="NX7" s="433"/>
      <c r="NY7" s="431" t="s">
        <v>52</v>
      </c>
      <c r="NZ7" s="432"/>
      <c r="OA7" s="432"/>
      <c r="OB7" s="432"/>
      <c r="OC7" s="432"/>
      <c r="OD7" s="432"/>
      <c r="OE7" s="432"/>
      <c r="OF7" s="432"/>
      <c r="OG7" s="432"/>
      <c r="OH7" s="433"/>
      <c r="OI7" s="359" t="s">
        <v>51</v>
      </c>
      <c r="OJ7" s="360"/>
      <c r="OK7" s="360"/>
      <c r="OL7" s="360"/>
      <c r="OM7" s="360"/>
      <c r="ON7" s="360"/>
      <c r="OO7" s="360"/>
      <c r="OP7" s="360"/>
      <c r="OQ7" s="360"/>
      <c r="OR7" s="361"/>
      <c r="OS7" s="413" t="s">
        <v>51</v>
      </c>
      <c r="OT7" s="414"/>
      <c r="OU7" s="414"/>
      <c r="OV7" s="414"/>
      <c r="OW7" s="414"/>
      <c r="OX7" s="414"/>
      <c r="OY7" s="414"/>
      <c r="OZ7" s="414"/>
      <c r="PA7" s="414"/>
      <c r="PB7" s="414"/>
      <c r="PC7" s="414"/>
      <c r="PD7" s="414"/>
      <c r="PE7" s="414"/>
      <c r="PF7" s="414"/>
      <c r="PG7" s="414"/>
      <c r="PH7" s="414"/>
      <c r="PI7" s="415"/>
      <c r="PJ7" s="359" t="s">
        <v>51</v>
      </c>
      <c r="PK7" s="360"/>
      <c r="PL7" s="360"/>
      <c r="PM7" s="360"/>
      <c r="PN7" s="360"/>
      <c r="PO7" s="360"/>
      <c r="PP7" s="360"/>
      <c r="PQ7" s="360"/>
      <c r="PR7" s="360"/>
      <c r="PS7" s="360"/>
      <c r="PT7" s="360"/>
      <c r="PU7" s="360"/>
      <c r="PV7" s="360"/>
      <c r="PW7" s="360"/>
      <c r="PX7" s="360"/>
      <c r="PY7" s="360"/>
      <c r="PZ7" s="361"/>
      <c r="QA7" s="359" t="s">
        <v>51</v>
      </c>
      <c r="QB7" s="360"/>
      <c r="QC7" s="360"/>
      <c r="QD7" s="360"/>
      <c r="QE7" s="360"/>
      <c r="QF7" s="360"/>
      <c r="QG7" s="360"/>
      <c r="QH7" s="360"/>
      <c r="QI7" s="360"/>
      <c r="QJ7" s="360"/>
      <c r="QK7" s="360"/>
      <c r="QL7" s="360"/>
      <c r="QM7" s="360"/>
      <c r="QN7" s="360"/>
      <c r="QO7" s="360"/>
      <c r="QP7" s="360"/>
      <c r="QQ7" s="361"/>
      <c r="QR7" s="359" t="s">
        <v>51</v>
      </c>
      <c r="QS7" s="360"/>
      <c r="QT7" s="360"/>
      <c r="QU7" s="360"/>
      <c r="QV7" s="360"/>
      <c r="QW7" s="360"/>
      <c r="QX7" s="360"/>
      <c r="QY7" s="360"/>
      <c r="QZ7" s="360"/>
      <c r="RA7" s="360"/>
      <c r="RB7" s="360"/>
      <c r="RC7" s="360"/>
      <c r="RD7" s="360"/>
      <c r="RE7" s="360"/>
      <c r="RF7" s="360"/>
      <c r="RG7" s="360"/>
      <c r="RH7" s="361"/>
      <c r="RI7" s="359" t="s">
        <v>51</v>
      </c>
      <c r="RJ7" s="360"/>
      <c r="RK7" s="360"/>
      <c r="RL7" s="360"/>
      <c r="RM7" s="360"/>
      <c r="RN7" s="360"/>
      <c r="RO7" s="360"/>
      <c r="RP7" s="360"/>
      <c r="RQ7" s="360"/>
      <c r="RR7" s="360"/>
      <c r="RS7" s="360"/>
      <c r="RT7" s="360"/>
      <c r="RU7" s="360"/>
      <c r="RV7" s="360"/>
      <c r="RW7" s="360"/>
      <c r="RX7" s="360"/>
      <c r="RY7" s="361"/>
      <c r="RZ7" s="359" t="s">
        <v>51</v>
      </c>
      <c r="SA7" s="360"/>
      <c r="SB7" s="360"/>
      <c r="SC7" s="360"/>
      <c r="SD7" s="360"/>
      <c r="SE7" s="360"/>
      <c r="SF7" s="360"/>
      <c r="SG7" s="360"/>
      <c r="SH7" s="360"/>
      <c r="SI7" s="360"/>
      <c r="SJ7" s="360"/>
      <c r="SK7" s="360"/>
      <c r="SL7" s="360"/>
      <c r="SM7" s="360"/>
      <c r="SN7" s="360"/>
      <c r="SO7" s="360"/>
      <c r="SP7" s="361"/>
      <c r="SQ7" s="359" t="s">
        <v>51</v>
      </c>
      <c r="SR7" s="360"/>
      <c r="SS7" s="360"/>
      <c r="ST7" s="360"/>
      <c r="SU7" s="360"/>
      <c r="SV7" s="360"/>
      <c r="SW7" s="360"/>
      <c r="SX7" s="360"/>
      <c r="SY7" s="360"/>
      <c r="SZ7" s="360"/>
      <c r="TA7" s="360"/>
      <c r="TB7" s="360"/>
      <c r="TC7" s="360"/>
      <c r="TD7" s="360"/>
      <c r="TE7" s="360"/>
      <c r="TF7" s="360"/>
      <c r="TG7" s="361"/>
    </row>
    <row r="8" spans="1:527" ht="21" x14ac:dyDescent="0.25">
      <c r="A8" s="347" t="s">
        <v>53</v>
      </c>
      <c r="B8" s="348"/>
      <c r="C8" s="160" t="s">
        <v>54</v>
      </c>
      <c r="D8" s="372" t="s">
        <v>55</v>
      </c>
      <c r="E8" s="373"/>
      <c r="F8" s="373"/>
      <c r="G8" s="373"/>
      <c r="H8" s="373"/>
      <c r="I8" s="373"/>
      <c r="J8" s="373"/>
      <c r="K8" s="373"/>
      <c r="L8" s="373"/>
      <c r="M8" s="373"/>
      <c r="N8" s="373"/>
      <c r="O8" s="373"/>
      <c r="P8" s="373"/>
      <c r="Q8" s="373"/>
      <c r="R8" s="373"/>
      <c r="S8" s="373"/>
      <c r="T8" s="373"/>
      <c r="U8" s="373"/>
      <c r="V8" s="374"/>
      <c r="W8" s="372" t="s">
        <v>55</v>
      </c>
      <c r="X8" s="373"/>
      <c r="Y8" s="373"/>
      <c r="Z8" s="373"/>
      <c r="AA8" s="373"/>
      <c r="AB8" s="373"/>
      <c r="AC8" s="373"/>
      <c r="AD8" s="373"/>
      <c r="AE8" s="373"/>
      <c r="AF8" s="373"/>
      <c r="AG8" s="373"/>
      <c r="AH8" s="373"/>
      <c r="AI8" s="373"/>
      <c r="AJ8" s="373"/>
      <c r="AK8" s="373"/>
      <c r="AL8" s="373"/>
      <c r="AM8" s="373"/>
      <c r="AN8" s="373"/>
      <c r="AO8" s="374"/>
      <c r="AP8" s="372" t="s">
        <v>55</v>
      </c>
      <c r="AQ8" s="373"/>
      <c r="AR8" s="373"/>
      <c r="AS8" s="373"/>
      <c r="AT8" s="373"/>
      <c r="AU8" s="373"/>
      <c r="AV8" s="373"/>
      <c r="AW8" s="373"/>
      <c r="AX8" s="373"/>
      <c r="AY8" s="373"/>
      <c r="AZ8" s="373"/>
      <c r="BA8" s="373"/>
      <c r="BB8" s="373"/>
      <c r="BC8" s="373"/>
      <c r="BD8" s="373"/>
      <c r="BE8" s="373"/>
      <c r="BF8" s="373"/>
      <c r="BG8" s="373"/>
      <c r="BH8" s="374"/>
      <c r="BI8" s="372" t="s">
        <v>55</v>
      </c>
      <c r="BJ8" s="373"/>
      <c r="BK8" s="373"/>
      <c r="BL8" s="373"/>
      <c r="BM8" s="373"/>
      <c r="BN8" s="373"/>
      <c r="BO8" s="373"/>
      <c r="BP8" s="373"/>
      <c r="BQ8" s="373"/>
      <c r="BR8" s="373"/>
      <c r="BS8" s="373"/>
      <c r="BT8" s="373"/>
      <c r="BU8" s="373"/>
      <c r="BV8" s="373"/>
      <c r="BW8" s="373"/>
      <c r="BX8" s="373"/>
      <c r="BY8" s="373"/>
      <c r="BZ8" s="373"/>
      <c r="CA8" s="374"/>
      <c r="CB8" s="372" t="s">
        <v>55</v>
      </c>
      <c r="CC8" s="373"/>
      <c r="CD8" s="373"/>
      <c r="CE8" s="373"/>
      <c r="CF8" s="373"/>
      <c r="CG8" s="373"/>
      <c r="CH8" s="373"/>
      <c r="CI8" s="373"/>
      <c r="CJ8" s="373"/>
      <c r="CK8" s="373"/>
      <c r="CL8" s="373"/>
      <c r="CM8" s="373"/>
      <c r="CN8" s="373"/>
      <c r="CO8" s="373"/>
      <c r="CP8" s="373"/>
      <c r="CQ8" s="373"/>
      <c r="CR8" s="373"/>
      <c r="CS8" s="373"/>
      <c r="CT8" s="374"/>
      <c r="CU8" s="31"/>
      <c r="CV8" s="74" t="s">
        <v>53</v>
      </c>
      <c r="CW8" s="47">
        <v>0</v>
      </c>
      <c r="CX8" s="48">
        <v>0</v>
      </c>
      <c r="CY8" s="48">
        <v>0</v>
      </c>
      <c r="CZ8" s="48">
        <v>0</v>
      </c>
      <c r="DA8" s="48">
        <v>0</v>
      </c>
      <c r="DB8" s="6">
        <v>0</v>
      </c>
      <c r="DC8" s="6">
        <v>0</v>
      </c>
      <c r="DD8" s="6">
        <v>0</v>
      </c>
      <c r="DE8" s="6">
        <v>20.61200625</v>
      </c>
      <c r="DF8" s="6">
        <v>21.169448849999998</v>
      </c>
      <c r="DG8" s="6">
        <v>21.169448849999998</v>
      </c>
      <c r="DH8" s="6">
        <v>0</v>
      </c>
      <c r="DI8" s="6">
        <v>0</v>
      </c>
      <c r="DJ8" s="6">
        <v>0</v>
      </c>
      <c r="DK8" s="6">
        <v>0</v>
      </c>
      <c r="DL8" s="6">
        <v>0</v>
      </c>
      <c r="DM8" s="6">
        <v>0</v>
      </c>
      <c r="DN8" s="378" t="s">
        <v>55</v>
      </c>
      <c r="DO8" s="379"/>
      <c r="DP8" s="379"/>
      <c r="DQ8" s="379"/>
      <c r="DR8" s="379"/>
      <c r="DS8" s="379"/>
      <c r="DT8" s="379"/>
      <c r="DU8" s="379"/>
      <c r="DV8" s="379"/>
      <c r="DW8" s="379"/>
      <c r="DX8" s="379"/>
      <c r="DY8" s="379"/>
      <c r="DZ8" s="379"/>
      <c r="EA8" s="379"/>
      <c r="EB8" s="379"/>
      <c r="EC8" s="379"/>
      <c r="ED8" s="380"/>
      <c r="EE8" s="378" t="s">
        <v>55</v>
      </c>
      <c r="EF8" s="379"/>
      <c r="EG8" s="379"/>
      <c r="EH8" s="379"/>
      <c r="EI8" s="379"/>
      <c r="EJ8" s="379"/>
      <c r="EK8" s="379"/>
      <c r="EL8" s="379"/>
      <c r="EM8" s="379"/>
      <c r="EN8" s="379"/>
      <c r="EO8" s="379"/>
      <c r="EP8" s="379"/>
      <c r="EQ8" s="379"/>
      <c r="ER8" s="379"/>
      <c r="ES8" s="379"/>
      <c r="ET8" s="379"/>
      <c r="EU8" s="380"/>
      <c r="EV8" s="384" t="s">
        <v>55</v>
      </c>
      <c r="EW8" s="385"/>
      <c r="EX8" s="385"/>
      <c r="EY8" s="385"/>
      <c r="EZ8" s="385"/>
      <c r="FA8" s="385"/>
      <c r="FB8" s="385"/>
      <c r="FC8" s="385"/>
      <c r="FD8" s="385"/>
      <c r="FE8" s="385"/>
      <c r="FF8" s="385"/>
      <c r="FG8" s="385"/>
      <c r="FH8" s="385"/>
      <c r="FI8" s="385"/>
      <c r="FJ8" s="385"/>
      <c r="FK8" s="385"/>
      <c r="FL8" s="386"/>
      <c r="FM8" s="389" t="s">
        <v>55</v>
      </c>
      <c r="FN8" s="390"/>
      <c r="FO8" s="390"/>
      <c r="FP8" s="390"/>
      <c r="FQ8" s="390"/>
      <c r="FR8" s="390"/>
      <c r="FS8" s="390"/>
      <c r="FT8" s="390"/>
      <c r="FU8" s="390"/>
      <c r="FV8" s="390"/>
      <c r="FW8" s="390"/>
      <c r="FX8" s="390"/>
      <c r="FY8" s="390"/>
      <c r="FZ8" s="390"/>
      <c r="GA8" s="390"/>
      <c r="GB8" s="390"/>
      <c r="GC8" s="391"/>
      <c r="GD8" s="392" t="s">
        <v>55</v>
      </c>
      <c r="GE8" s="393"/>
      <c r="GF8" s="393"/>
      <c r="GG8" s="393"/>
      <c r="GH8" s="393"/>
      <c r="GI8" s="393"/>
      <c r="GJ8" s="393"/>
      <c r="GK8" s="393"/>
      <c r="GL8" s="393"/>
      <c r="GM8" s="393"/>
      <c r="GN8" s="393"/>
      <c r="GO8" s="393"/>
      <c r="GP8" s="393"/>
      <c r="GQ8" s="393"/>
      <c r="GR8" s="393"/>
      <c r="GS8" s="393"/>
      <c r="GT8" s="394"/>
      <c r="GV8" s="93" t="s">
        <v>53</v>
      </c>
      <c r="GW8" s="404" t="s">
        <v>55</v>
      </c>
      <c r="GX8" s="405"/>
      <c r="GY8" s="405"/>
      <c r="GZ8" s="405"/>
      <c r="HA8" s="405"/>
      <c r="HB8" s="405"/>
      <c r="HC8" s="405"/>
      <c r="HD8" s="405"/>
      <c r="HE8" s="405"/>
      <c r="HF8" s="406"/>
      <c r="HG8" s="404" t="s">
        <v>55</v>
      </c>
      <c r="HH8" s="405"/>
      <c r="HI8" s="405"/>
      <c r="HJ8" s="405"/>
      <c r="HK8" s="405"/>
      <c r="HL8" s="405"/>
      <c r="HM8" s="405"/>
      <c r="HN8" s="405"/>
      <c r="HO8" s="405"/>
      <c r="HP8" s="406"/>
      <c r="HQ8" s="404" t="s">
        <v>55</v>
      </c>
      <c r="HR8" s="405"/>
      <c r="HS8" s="405"/>
      <c r="HT8" s="405"/>
      <c r="HU8" s="405"/>
      <c r="HV8" s="405"/>
      <c r="HW8" s="405"/>
      <c r="HX8" s="405"/>
      <c r="HY8" s="405"/>
      <c r="HZ8" s="406"/>
      <c r="IA8" s="404" t="s">
        <v>55</v>
      </c>
      <c r="IB8" s="405"/>
      <c r="IC8" s="405"/>
      <c r="ID8" s="405"/>
      <c r="IE8" s="405"/>
      <c r="IF8" s="405"/>
      <c r="IG8" s="405"/>
      <c r="IH8" s="405"/>
      <c r="II8" s="405"/>
      <c r="IJ8" s="406"/>
      <c r="IK8" s="405" t="s">
        <v>55</v>
      </c>
      <c r="IL8" s="405"/>
      <c r="IM8" s="405"/>
      <c r="IN8" s="405"/>
      <c r="IO8" s="405"/>
      <c r="IP8" s="405"/>
      <c r="IQ8" s="405"/>
      <c r="IR8" s="405"/>
      <c r="IS8" s="405"/>
      <c r="IT8" s="406"/>
      <c r="IU8" s="416" t="s">
        <v>55</v>
      </c>
      <c r="IV8" s="417"/>
      <c r="IW8" s="417"/>
      <c r="IX8" s="417"/>
      <c r="IY8" s="417"/>
      <c r="IZ8" s="417"/>
      <c r="JA8" s="417"/>
      <c r="JB8" s="417"/>
      <c r="JC8" s="417"/>
      <c r="JD8" s="417"/>
      <c r="JE8" s="417"/>
      <c r="JF8" s="417"/>
      <c r="JG8" s="417"/>
      <c r="JH8" s="417"/>
      <c r="JI8" s="417"/>
      <c r="JJ8" s="417"/>
      <c r="JK8" s="418"/>
      <c r="JL8" s="378" t="s">
        <v>55</v>
      </c>
      <c r="JM8" s="379"/>
      <c r="JN8" s="379"/>
      <c r="JO8" s="379"/>
      <c r="JP8" s="379"/>
      <c r="JQ8" s="379"/>
      <c r="JR8" s="379"/>
      <c r="JS8" s="379"/>
      <c r="JT8" s="379"/>
      <c r="JU8" s="379"/>
      <c r="JV8" s="379"/>
      <c r="JW8" s="379"/>
      <c r="JX8" s="379"/>
      <c r="JY8" s="379"/>
      <c r="JZ8" s="379"/>
      <c r="KA8" s="379"/>
      <c r="KB8" s="380"/>
      <c r="KC8" s="378" t="s">
        <v>55</v>
      </c>
      <c r="KD8" s="379"/>
      <c r="KE8" s="379"/>
      <c r="KF8" s="379"/>
      <c r="KG8" s="379"/>
      <c r="KH8" s="379"/>
      <c r="KI8" s="379"/>
      <c r="KJ8" s="379"/>
      <c r="KK8" s="379"/>
      <c r="KL8" s="379"/>
      <c r="KM8" s="379"/>
      <c r="KN8" s="379"/>
      <c r="KO8" s="379"/>
      <c r="KP8" s="379"/>
      <c r="KQ8" s="379"/>
      <c r="KR8" s="379"/>
      <c r="KS8" s="380"/>
      <c r="KT8" s="378" t="s">
        <v>55</v>
      </c>
      <c r="KU8" s="379"/>
      <c r="KV8" s="379"/>
      <c r="KW8" s="379"/>
      <c r="KX8" s="379"/>
      <c r="KY8" s="379"/>
      <c r="KZ8" s="379"/>
      <c r="LA8" s="379"/>
      <c r="LB8" s="379"/>
      <c r="LC8" s="379"/>
      <c r="LD8" s="379"/>
      <c r="LE8" s="379"/>
      <c r="LF8" s="379"/>
      <c r="LG8" s="379"/>
      <c r="LH8" s="379"/>
      <c r="LI8" s="379"/>
      <c r="LJ8" s="380"/>
      <c r="LK8" s="378" t="s">
        <v>55</v>
      </c>
      <c r="LL8" s="379"/>
      <c r="LM8" s="379"/>
      <c r="LN8" s="379"/>
      <c r="LO8" s="379"/>
      <c r="LP8" s="379"/>
      <c r="LQ8" s="379"/>
      <c r="LR8" s="379"/>
      <c r="LS8" s="379"/>
      <c r="LT8" s="379"/>
      <c r="LU8" s="379"/>
      <c r="LV8" s="379"/>
      <c r="LW8" s="379"/>
      <c r="LX8" s="379"/>
      <c r="LY8" s="379"/>
      <c r="LZ8" s="379"/>
      <c r="MA8" s="380"/>
      <c r="MB8" s="392" t="s">
        <v>55</v>
      </c>
      <c r="MC8" s="393"/>
      <c r="MD8" s="393"/>
      <c r="ME8" s="393"/>
      <c r="MF8" s="393"/>
      <c r="MG8" s="393"/>
      <c r="MH8" s="393"/>
      <c r="MI8" s="393"/>
      <c r="MJ8" s="393"/>
      <c r="MK8" s="393"/>
      <c r="ML8" s="393"/>
      <c r="MM8" s="393"/>
      <c r="MN8" s="393"/>
      <c r="MO8" s="393"/>
      <c r="MP8" s="393"/>
      <c r="MQ8" s="393"/>
      <c r="MR8" s="394"/>
      <c r="MT8" s="93" t="s">
        <v>53</v>
      </c>
      <c r="MU8" s="404" t="s">
        <v>55</v>
      </c>
      <c r="MV8" s="405"/>
      <c r="MW8" s="405"/>
      <c r="MX8" s="405"/>
      <c r="MY8" s="405"/>
      <c r="MZ8" s="405"/>
      <c r="NA8" s="405"/>
      <c r="NB8" s="405"/>
      <c r="NC8" s="405"/>
      <c r="ND8" s="406"/>
      <c r="NE8" s="404" t="s">
        <v>55</v>
      </c>
      <c r="NF8" s="405"/>
      <c r="NG8" s="405"/>
      <c r="NH8" s="405"/>
      <c r="NI8" s="405"/>
      <c r="NJ8" s="405"/>
      <c r="NK8" s="405"/>
      <c r="NL8" s="405"/>
      <c r="NM8" s="405"/>
      <c r="NN8" s="406"/>
      <c r="NO8" s="434" t="s">
        <v>56</v>
      </c>
      <c r="NP8" s="435"/>
      <c r="NQ8" s="435"/>
      <c r="NR8" s="435"/>
      <c r="NS8" s="435"/>
      <c r="NT8" s="435"/>
      <c r="NU8" s="435"/>
      <c r="NV8" s="435"/>
      <c r="NW8" s="435"/>
      <c r="NX8" s="436"/>
      <c r="NY8" s="434" t="s">
        <v>56</v>
      </c>
      <c r="NZ8" s="435"/>
      <c r="OA8" s="435"/>
      <c r="OB8" s="435"/>
      <c r="OC8" s="435"/>
      <c r="OD8" s="435"/>
      <c r="OE8" s="435"/>
      <c r="OF8" s="435"/>
      <c r="OG8" s="435"/>
      <c r="OH8" s="436"/>
      <c r="OI8" s="404" t="s">
        <v>55</v>
      </c>
      <c r="OJ8" s="405"/>
      <c r="OK8" s="405"/>
      <c r="OL8" s="405"/>
      <c r="OM8" s="405"/>
      <c r="ON8" s="405"/>
      <c r="OO8" s="405"/>
      <c r="OP8" s="405"/>
      <c r="OQ8" s="405"/>
      <c r="OR8" s="406"/>
      <c r="OS8" s="416" t="s">
        <v>55</v>
      </c>
      <c r="OT8" s="417"/>
      <c r="OU8" s="417"/>
      <c r="OV8" s="417"/>
      <c r="OW8" s="417"/>
      <c r="OX8" s="417"/>
      <c r="OY8" s="417"/>
      <c r="OZ8" s="417"/>
      <c r="PA8" s="417"/>
      <c r="PB8" s="417"/>
      <c r="PC8" s="417"/>
      <c r="PD8" s="417"/>
      <c r="PE8" s="417"/>
      <c r="PF8" s="417"/>
      <c r="PG8" s="417"/>
      <c r="PH8" s="417"/>
      <c r="PI8" s="418"/>
      <c r="PJ8" s="378" t="s">
        <v>55</v>
      </c>
      <c r="PK8" s="379"/>
      <c r="PL8" s="379"/>
      <c r="PM8" s="379"/>
      <c r="PN8" s="379"/>
      <c r="PO8" s="379"/>
      <c r="PP8" s="379"/>
      <c r="PQ8" s="379"/>
      <c r="PR8" s="379"/>
      <c r="PS8" s="379"/>
      <c r="PT8" s="379"/>
      <c r="PU8" s="379"/>
      <c r="PV8" s="379"/>
      <c r="PW8" s="379"/>
      <c r="PX8" s="379"/>
      <c r="PY8" s="379"/>
      <c r="PZ8" s="380"/>
      <c r="QA8" s="378" t="s">
        <v>55</v>
      </c>
      <c r="QB8" s="379"/>
      <c r="QC8" s="379"/>
      <c r="QD8" s="379"/>
      <c r="QE8" s="379"/>
      <c r="QF8" s="379"/>
      <c r="QG8" s="379"/>
      <c r="QH8" s="379"/>
      <c r="QI8" s="379"/>
      <c r="QJ8" s="379"/>
      <c r="QK8" s="379"/>
      <c r="QL8" s="379"/>
      <c r="QM8" s="379"/>
      <c r="QN8" s="379"/>
      <c r="QO8" s="379"/>
      <c r="QP8" s="379"/>
      <c r="QQ8" s="380"/>
      <c r="QR8" s="378" t="s">
        <v>55</v>
      </c>
      <c r="QS8" s="379"/>
      <c r="QT8" s="379"/>
      <c r="QU8" s="379"/>
      <c r="QV8" s="379"/>
      <c r="QW8" s="379"/>
      <c r="QX8" s="379"/>
      <c r="QY8" s="379"/>
      <c r="QZ8" s="379"/>
      <c r="RA8" s="379"/>
      <c r="RB8" s="379"/>
      <c r="RC8" s="379"/>
      <c r="RD8" s="379"/>
      <c r="RE8" s="379"/>
      <c r="RF8" s="379"/>
      <c r="RG8" s="379"/>
      <c r="RH8" s="380"/>
      <c r="RI8" s="378" t="s">
        <v>55</v>
      </c>
      <c r="RJ8" s="379"/>
      <c r="RK8" s="379"/>
      <c r="RL8" s="379"/>
      <c r="RM8" s="379"/>
      <c r="RN8" s="379"/>
      <c r="RO8" s="379"/>
      <c r="RP8" s="379"/>
      <c r="RQ8" s="379"/>
      <c r="RR8" s="379"/>
      <c r="RS8" s="379"/>
      <c r="RT8" s="379"/>
      <c r="RU8" s="379"/>
      <c r="RV8" s="379"/>
      <c r="RW8" s="379"/>
      <c r="RX8" s="379"/>
      <c r="RY8" s="380"/>
      <c r="RZ8" s="378" t="s">
        <v>55</v>
      </c>
      <c r="SA8" s="379"/>
      <c r="SB8" s="379"/>
      <c r="SC8" s="379"/>
      <c r="SD8" s="379"/>
      <c r="SE8" s="379"/>
      <c r="SF8" s="379"/>
      <c r="SG8" s="379"/>
      <c r="SH8" s="379"/>
      <c r="SI8" s="379"/>
      <c r="SJ8" s="379"/>
      <c r="SK8" s="379"/>
      <c r="SL8" s="379"/>
      <c r="SM8" s="379"/>
      <c r="SN8" s="379"/>
      <c r="SO8" s="379"/>
      <c r="SP8" s="380"/>
      <c r="SQ8" s="378" t="s">
        <v>55</v>
      </c>
      <c r="SR8" s="379"/>
      <c r="SS8" s="379"/>
      <c r="ST8" s="379"/>
      <c r="SU8" s="379"/>
      <c r="SV8" s="379"/>
      <c r="SW8" s="379"/>
      <c r="SX8" s="379"/>
      <c r="SY8" s="379"/>
      <c r="SZ8" s="379"/>
      <c r="TA8" s="379"/>
      <c r="TB8" s="379"/>
      <c r="TC8" s="379"/>
      <c r="TD8" s="379"/>
      <c r="TE8" s="379"/>
      <c r="TF8" s="379"/>
      <c r="TG8" s="380"/>
    </row>
    <row r="9" spans="1:527" ht="21" x14ac:dyDescent="0.25">
      <c r="A9" s="345" t="s">
        <v>57</v>
      </c>
      <c r="B9" s="346"/>
      <c r="C9" s="161" t="s">
        <v>58</v>
      </c>
      <c r="D9" s="260">
        <v>60.8</v>
      </c>
      <c r="E9" s="261">
        <v>47</v>
      </c>
      <c r="F9" s="249">
        <v>-0.22697368421052627</v>
      </c>
      <c r="G9" s="261">
        <v>49.2</v>
      </c>
      <c r="H9" s="249">
        <v>4.6808510638297933E-2</v>
      </c>
      <c r="I9" s="261">
        <v>49.8</v>
      </c>
      <c r="J9" s="249">
        <v>1.2195121951219396E-2</v>
      </c>
      <c r="K9" s="261">
        <v>54.2</v>
      </c>
      <c r="L9" s="249">
        <v>8.8353413654618587E-2</v>
      </c>
      <c r="M9" s="261">
        <v>58.6</v>
      </c>
      <c r="N9" s="249">
        <v>8.118081180811805E-2</v>
      </c>
      <c r="O9" s="261">
        <v>58.6</v>
      </c>
      <c r="P9" s="249">
        <v>0</v>
      </c>
      <c r="Q9" s="261">
        <v>62.4</v>
      </c>
      <c r="R9" s="249">
        <v>6.4846416382252511E-2</v>
      </c>
      <c r="S9" s="261">
        <v>66.599999999999994</v>
      </c>
      <c r="T9" s="249">
        <v>6.7307692307692235E-2</v>
      </c>
      <c r="U9" s="261">
        <v>67.8</v>
      </c>
      <c r="V9" s="251">
        <v>1.8018018018018063E-2</v>
      </c>
      <c r="W9" s="260">
        <v>591.6</v>
      </c>
      <c r="X9" s="261">
        <v>428.8</v>
      </c>
      <c r="Y9" s="249">
        <v>-0.27518593644354294</v>
      </c>
      <c r="Z9" s="261">
        <v>445</v>
      </c>
      <c r="AA9" s="249">
        <v>3.7779850746268627E-2</v>
      </c>
      <c r="AB9" s="261">
        <v>461.2</v>
      </c>
      <c r="AC9" s="249">
        <v>3.6404494382022444E-2</v>
      </c>
      <c r="AD9" s="261">
        <v>482.4</v>
      </c>
      <c r="AE9" s="249">
        <v>4.596704249783172E-2</v>
      </c>
      <c r="AF9" s="261">
        <v>505.4</v>
      </c>
      <c r="AG9" s="249">
        <v>4.7678275290215594E-2</v>
      </c>
      <c r="AH9" s="261">
        <v>525.79999999999995</v>
      </c>
      <c r="AI9" s="249">
        <v>4.0364068064899047E-2</v>
      </c>
      <c r="AJ9" s="261">
        <v>523</v>
      </c>
      <c r="AK9" s="249">
        <v>-5.325218714339967E-3</v>
      </c>
      <c r="AL9" s="261">
        <v>535.4</v>
      </c>
      <c r="AM9" s="249">
        <v>2.3709369024856552E-2</v>
      </c>
      <c r="AN9" s="261">
        <v>528.20000000000005</v>
      </c>
      <c r="AO9" s="251">
        <v>-1.3447889428464572E-2</v>
      </c>
      <c r="AP9" s="271">
        <v>1.79</v>
      </c>
      <c r="AQ9" s="270">
        <v>1.4159999999999999</v>
      </c>
      <c r="AR9" s="249">
        <v>-0.20893854748603358</v>
      </c>
      <c r="AS9" s="270">
        <v>1.4710000000000001</v>
      </c>
      <c r="AT9" s="249">
        <v>3.8841807909604634E-2</v>
      </c>
      <c r="AU9" s="270">
        <v>1.464</v>
      </c>
      <c r="AV9" s="249">
        <v>-4.758667573079617E-3</v>
      </c>
      <c r="AW9" s="269">
        <v>1.5469999999999999</v>
      </c>
      <c r="AX9" s="249">
        <v>5.6693989071038224E-2</v>
      </c>
      <c r="AY9" s="269">
        <v>1.6180000000000001</v>
      </c>
      <c r="AZ9" s="249">
        <v>4.5895281189398951E-2</v>
      </c>
      <c r="BA9" s="269">
        <v>1.587</v>
      </c>
      <c r="BB9" s="249">
        <v>-1.9159456118665104E-2</v>
      </c>
      <c r="BC9" s="269">
        <v>1.68</v>
      </c>
      <c r="BD9" s="249">
        <v>5.8601134215500929E-2</v>
      </c>
      <c r="BE9" s="269">
        <v>1.776</v>
      </c>
      <c r="BF9" s="250">
        <v>5.7142857142857197E-2</v>
      </c>
      <c r="BG9" s="269">
        <v>1.7929999999999999</v>
      </c>
      <c r="BH9" s="251">
        <v>9.5720720720720177E-3</v>
      </c>
      <c r="BI9" s="271">
        <v>17.408999999999999</v>
      </c>
      <c r="BJ9" s="270">
        <v>12.925000000000001</v>
      </c>
      <c r="BK9" s="249">
        <v>-0.2575679246366821</v>
      </c>
      <c r="BL9" s="270">
        <v>13.329000000000001</v>
      </c>
      <c r="BM9" s="249">
        <v>3.1257253384912954E-2</v>
      </c>
      <c r="BN9" s="270">
        <v>13.56</v>
      </c>
      <c r="BO9" s="249">
        <v>1.7330632455548042E-2</v>
      </c>
      <c r="BP9" s="269">
        <v>13.794</v>
      </c>
      <c r="BQ9" s="249">
        <v>1.7256637168141593E-2</v>
      </c>
      <c r="BR9" s="269">
        <v>13.981</v>
      </c>
      <c r="BS9" s="249">
        <v>1.355661881977667E-2</v>
      </c>
      <c r="BT9" s="269">
        <v>14.206</v>
      </c>
      <c r="BU9" s="249">
        <v>1.6093269437093171E-2</v>
      </c>
      <c r="BV9" s="269">
        <v>14.03</v>
      </c>
      <c r="BW9" s="249">
        <v>-1.2389131352949469E-2</v>
      </c>
      <c r="BX9" s="269">
        <v>14.223000000000001</v>
      </c>
      <c r="BY9" s="250">
        <v>1.375623663578057E-2</v>
      </c>
      <c r="BZ9" s="269">
        <v>13.923999999999999</v>
      </c>
      <c r="CA9" s="251">
        <v>-2.1022287843633639E-2</v>
      </c>
      <c r="CB9" s="260">
        <v>33.200000000000003</v>
      </c>
      <c r="CC9" s="261">
        <v>36.799999999999997</v>
      </c>
      <c r="CD9" s="249">
        <v>0.10843373493975886</v>
      </c>
      <c r="CE9" s="261">
        <v>41.6</v>
      </c>
      <c r="CF9" s="249">
        <v>0.13043478260869579</v>
      </c>
      <c r="CG9" s="261">
        <v>43.8</v>
      </c>
      <c r="CH9" s="249">
        <v>5.288461538461528E-2</v>
      </c>
      <c r="CI9" s="261">
        <v>43.6</v>
      </c>
      <c r="CJ9" s="249">
        <v>-4.5662100456620031E-3</v>
      </c>
      <c r="CK9" s="261">
        <v>45.2</v>
      </c>
      <c r="CL9" s="249">
        <v>3.6697247706422048E-2</v>
      </c>
      <c r="CM9" s="261">
        <v>46</v>
      </c>
      <c r="CN9" s="249">
        <v>1.7699115044247725E-2</v>
      </c>
      <c r="CO9" s="261">
        <v>46</v>
      </c>
      <c r="CP9" s="249">
        <v>0</v>
      </c>
      <c r="CQ9" s="261">
        <v>48.4</v>
      </c>
      <c r="CR9" s="249">
        <v>5.217391304347823E-2</v>
      </c>
      <c r="CS9" s="261">
        <v>49.2</v>
      </c>
      <c r="CT9" s="251">
        <v>1.6528925619834798E-2</v>
      </c>
      <c r="CU9" s="31"/>
      <c r="CV9" s="73" t="s">
        <v>57</v>
      </c>
      <c r="CW9" s="63">
        <v>34.15326437545</v>
      </c>
      <c r="CX9" s="64">
        <v>34.743159479500001</v>
      </c>
      <c r="CY9" s="64">
        <v>33.328214933639998</v>
      </c>
      <c r="CZ9" s="64">
        <v>33.553036581300006</v>
      </c>
      <c r="DA9" s="64">
        <v>33.987735017600002</v>
      </c>
      <c r="DB9" s="65">
        <v>33.19143566935</v>
      </c>
      <c r="DC9" s="65">
        <v>32.602695172259999</v>
      </c>
      <c r="DD9" s="65">
        <v>32.090545726400002</v>
      </c>
      <c r="DE9" s="65">
        <v>34.034945803900001</v>
      </c>
      <c r="DF9" s="65">
        <v>34.842579522699999</v>
      </c>
      <c r="DG9" s="65">
        <v>36.360770259779997</v>
      </c>
      <c r="DH9" s="65">
        <v>37.434747257349997</v>
      </c>
      <c r="DI9" s="65">
        <v>37.994658432649999</v>
      </c>
      <c r="DJ9" s="65">
        <v>38.398325244200002</v>
      </c>
      <c r="DK9" s="65">
        <v>36.064383307650004</v>
      </c>
      <c r="DL9" s="65">
        <v>38.223711609399999</v>
      </c>
      <c r="DM9" s="65">
        <v>39.015111339999997</v>
      </c>
      <c r="DN9" s="66">
        <v>65</v>
      </c>
      <c r="DO9" s="67">
        <v>63</v>
      </c>
      <c r="DP9" s="67">
        <v>58</v>
      </c>
      <c r="DQ9" s="67">
        <v>65</v>
      </c>
      <c r="DR9" s="67">
        <v>53</v>
      </c>
      <c r="DS9" s="67">
        <v>46</v>
      </c>
      <c r="DT9" s="67">
        <v>43</v>
      </c>
      <c r="DU9" s="67">
        <v>46</v>
      </c>
      <c r="DV9" s="67">
        <v>47</v>
      </c>
      <c r="DW9" s="67">
        <v>64</v>
      </c>
      <c r="DX9" s="67">
        <v>49</v>
      </c>
      <c r="DY9" s="67">
        <v>65</v>
      </c>
      <c r="DZ9" s="67">
        <v>68</v>
      </c>
      <c r="EA9" s="67">
        <v>47</v>
      </c>
      <c r="EB9" s="67">
        <v>83</v>
      </c>
      <c r="EC9" s="67">
        <v>70</v>
      </c>
      <c r="ED9" s="67">
        <v>71</v>
      </c>
      <c r="EE9" s="66">
        <v>761</v>
      </c>
      <c r="EF9" s="67">
        <v>655</v>
      </c>
      <c r="EG9" s="67">
        <v>561</v>
      </c>
      <c r="EH9" s="67">
        <v>557</v>
      </c>
      <c r="EI9" s="67">
        <v>424</v>
      </c>
      <c r="EJ9" s="67">
        <v>409</v>
      </c>
      <c r="EK9" s="67">
        <v>420</v>
      </c>
      <c r="EL9" s="67">
        <v>432</v>
      </c>
      <c r="EM9" s="67">
        <v>459</v>
      </c>
      <c r="EN9" s="67">
        <v>505</v>
      </c>
      <c r="EO9" s="67">
        <v>490</v>
      </c>
      <c r="EP9" s="67">
        <v>526</v>
      </c>
      <c r="EQ9" s="67">
        <v>547</v>
      </c>
      <c r="ER9" s="67">
        <v>561</v>
      </c>
      <c r="ES9" s="67">
        <v>491</v>
      </c>
      <c r="ET9" s="67">
        <v>552</v>
      </c>
      <c r="EU9" s="67">
        <v>490</v>
      </c>
      <c r="EV9" s="61">
        <v>1.903</v>
      </c>
      <c r="EW9" s="62">
        <v>1.8129999999999999</v>
      </c>
      <c r="EX9" s="62">
        <v>1.74</v>
      </c>
      <c r="EY9" s="62">
        <v>1.9370000000000001</v>
      </c>
      <c r="EZ9" s="62">
        <v>1.5589999999999999</v>
      </c>
      <c r="FA9" s="62">
        <v>1.3859999999999999</v>
      </c>
      <c r="FB9" s="62">
        <v>1.319</v>
      </c>
      <c r="FC9" s="62">
        <v>1.4330000000000001</v>
      </c>
      <c r="FD9" s="62">
        <v>1.381</v>
      </c>
      <c r="FE9" s="62">
        <v>1.837</v>
      </c>
      <c r="FF9" s="62">
        <v>1.3480000000000001</v>
      </c>
      <c r="FG9" s="62">
        <v>1.736</v>
      </c>
      <c r="FH9" s="62">
        <v>1.79</v>
      </c>
      <c r="FI9" s="62">
        <v>1.224</v>
      </c>
      <c r="FJ9" s="62">
        <v>2.3010000000000002</v>
      </c>
      <c r="FK9" s="62">
        <v>1.831</v>
      </c>
      <c r="FL9" s="62">
        <v>1.82</v>
      </c>
      <c r="FM9" s="61">
        <v>22.282</v>
      </c>
      <c r="FN9" s="62">
        <v>18.853000000000002</v>
      </c>
      <c r="FO9" s="62">
        <v>16.832999999999998</v>
      </c>
      <c r="FP9" s="62">
        <v>16.600999999999999</v>
      </c>
      <c r="FQ9" s="62">
        <v>12.475</v>
      </c>
      <c r="FR9" s="62">
        <v>12.321999999999999</v>
      </c>
      <c r="FS9" s="62">
        <v>12.882</v>
      </c>
      <c r="FT9" s="62">
        <v>13.462</v>
      </c>
      <c r="FU9" s="62">
        <v>13.486000000000001</v>
      </c>
      <c r="FV9" s="62">
        <v>14.494</v>
      </c>
      <c r="FW9" s="62">
        <v>13.476000000000001</v>
      </c>
      <c r="FX9" s="62">
        <v>14.051</v>
      </c>
      <c r="FY9" s="62">
        <v>14.397</v>
      </c>
      <c r="FZ9" s="62">
        <v>14.61</v>
      </c>
      <c r="GA9" s="62">
        <v>13.615</v>
      </c>
      <c r="GB9" s="197">
        <v>14.441000000000001</v>
      </c>
      <c r="GC9" s="197">
        <v>12.558999999999999</v>
      </c>
      <c r="GD9" s="66">
        <v>42</v>
      </c>
      <c r="GE9" s="67">
        <v>29</v>
      </c>
      <c r="GF9" s="67">
        <v>32</v>
      </c>
      <c r="GG9" s="67">
        <v>38</v>
      </c>
      <c r="GH9" s="67">
        <v>25</v>
      </c>
      <c r="GI9" s="67">
        <v>28</v>
      </c>
      <c r="GJ9" s="67">
        <v>46</v>
      </c>
      <c r="GK9" s="67">
        <v>37</v>
      </c>
      <c r="GL9" s="67">
        <v>48</v>
      </c>
      <c r="GM9" s="67">
        <v>49</v>
      </c>
      <c r="GN9" s="67">
        <v>39</v>
      </c>
      <c r="GO9" s="67">
        <v>45</v>
      </c>
      <c r="GP9" s="67">
        <v>45</v>
      </c>
      <c r="GQ9" s="67">
        <v>52</v>
      </c>
      <c r="GR9" s="67">
        <v>49</v>
      </c>
      <c r="GS9" s="220">
        <v>51</v>
      </c>
      <c r="GT9" s="202">
        <v>53</v>
      </c>
      <c r="GV9" s="92" t="s">
        <v>57</v>
      </c>
      <c r="GW9" s="135">
        <v>21.8</v>
      </c>
      <c r="GX9" s="136">
        <v>20.399999999999999</v>
      </c>
      <c r="GY9" s="136">
        <v>21.8</v>
      </c>
      <c r="GZ9" s="136">
        <v>23</v>
      </c>
      <c r="HA9" s="136">
        <v>25.8</v>
      </c>
      <c r="HB9" s="136">
        <v>28.8</v>
      </c>
      <c r="HC9" s="136">
        <v>29.2</v>
      </c>
      <c r="HD9" s="136">
        <v>30</v>
      </c>
      <c r="HE9" s="136">
        <v>31.4</v>
      </c>
      <c r="HF9" s="136">
        <v>32</v>
      </c>
      <c r="HG9" s="135">
        <v>197.2</v>
      </c>
      <c r="HH9" s="136">
        <v>188.4</v>
      </c>
      <c r="HI9" s="136">
        <v>202</v>
      </c>
      <c r="HJ9" s="136">
        <v>211.2</v>
      </c>
      <c r="HK9" s="136">
        <v>224.4</v>
      </c>
      <c r="HL9" s="136">
        <v>236.4</v>
      </c>
      <c r="HM9" s="136">
        <v>254.2</v>
      </c>
      <c r="HN9" s="136">
        <v>250</v>
      </c>
      <c r="HO9" s="136">
        <v>257.39999999999998</v>
      </c>
      <c r="HP9" s="136">
        <v>239.4</v>
      </c>
      <c r="HQ9" s="137">
        <v>1.82</v>
      </c>
      <c r="HR9" s="138">
        <v>1.7410000000000001</v>
      </c>
      <c r="HS9" s="138">
        <v>1.8879999999999999</v>
      </c>
      <c r="HT9" s="138">
        <v>1.9550000000000001</v>
      </c>
      <c r="HU9" s="138">
        <v>2.1120000000000001</v>
      </c>
      <c r="HV9" s="138">
        <v>2.2599999999999998</v>
      </c>
      <c r="HW9" s="138">
        <v>2.2160000000000002</v>
      </c>
      <c r="HX9" s="138">
        <v>2.206</v>
      </c>
      <c r="HY9" s="138">
        <v>2.25</v>
      </c>
      <c r="HZ9" s="138">
        <v>2.2170000000000001</v>
      </c>
      <c r="IA9" s="137">
        <v>16.555</v>
      </c>
      <c r="IB9" s="138">
        <v>16.172000000000001</v>
      </c>
      <c r="IC9" s="138">
        <v>17.523</v>
      </c>
      <c r="ID9" s="138">
        <v>17.986000000000001</v>
      </c>
      <c r="IE9" s="138">
        <v>18.489999999999998</v>
      </c>
      <c r="IF9" s="138">
        <v>18.614999999999998</v>
      </c>
      <c r="IG9" s="138">
        <v>19.181999999999999</v>
      </c>
      <c r="IH9" s="138">
        <v>18.343</v>
      </c>
      <c r="II9" s="138">
        <v>18.382999999999999</v>
      </c>
      <c r="IJ9" s="246">
        <v>16.655999999999999</v>
      </c>
      <c r="IK9" s="245">
        <v>12.2</v>
      </c>
      <c r="IL9" s="136">
        <v>13.4</v>
      </c>
      <c r="IM9" s="136">
        <v>13.6</v>
      </c>
      <c r="IN9" s="136">
        <v>14.2</v>
      </c>
      <c r="IO9" s="136">
        <v>13.8</v>
      </c>
      <c r="IP9" s="136">
        <v>14.8</v>
      </c>
      <c r="IQ9" s="136">
        <v>15.2</v>
      </c>
      <c r="IR9" s="136">
        <v>15.8</v>
      </c>
      <c r="IS9" s="136">
        <v>16.8</v>
      </c>
      <c r="IT9" s="136">
        <v>17.2</v>
      </c>
      <c r="IU9" s="63">
        <v>13.165699650000001</v>
      </c>
      <c r="IV9" s="64">
        <v>12.942407250000002</v>
      </c>
      <c r="IW9" s="64">
        <v>12.53143008</v>
      </c>
      <c r="IX9" s="64">
        <v>12.492004550000001</v>
      </c>
      <c r="IY9" s="64">
        <v>12.511532958849999</v>
      </c>
      <c r="IZ9" s="65">
        <v>11.545315</v>
      </c>
      <c r="JA9" s="65">
        <v>11.697725999999999</v>
      </c>
      <c r="JB9" s="65">
        <v>11.30843</v>
      </c>
      <c r="JC9" s="65">
        <v>11.357704999999999</v>
      </c>
      <c r="JD9" s="65">
        <v>11.734020000000001</v>
      </c>
      <c r="JE9" s="65">
        <v>12.624804000000001</v>
      </c>
      <c r="JF9" s="65">
        <v>13.840800000000002</v>
      </c>
      <c r="JG9" s="65">
        <v>14.05396</v>
      </c>
      <c r="JH9" s="65">
        <v>14.1217526107</v>
      </c>
      <c r="JI9" s="65">
        <v>13.391971698299999</v>
      </c>
      <c r="JJ9" s="65">
        <v>14.540001818299999</v>
      </c>
      <c r="JK9" s="65">
        <v>16.060181255350003</v>
      </c>
      <c r="JL9" s="66">
        <v>33</v>
      </c>
      <c r="JM9" s="67">
        <v>29</v>
      </c>
      <c r="JN9" s="67">
        <v>25</v>
      </c>
      <c r="JO9" s="67">
        <v>28</v>
      </c>
      <c r="JP9" s="67">
        <v>26</v>
      </c>
      <c r="JQ9" s="67">
        <v>19</v>
      </c>
      <c r="JR9" s="67">
        <v>17</v>
      </c>
      <c r="JS9" s="67">
        <v>19</v>
      </c>
      <c r="JT9" s="67">
        <v>21</v>
      </c>
      <c r="JU9" s="67">
        <v>33</v>
      </c>
      <c r="JV9" s="67">
        <v>25</v>
      </c>
      <c r="JW9" s="67">
        <v>31</v>
      </c>
      <c r="JX9" s="67">
        <v>34</v>
      </c>
      <c r="JY9" s="67">
        <v>23</v>
      </c>
      <c r="JZ9" s="67">
        <v>37</v>
      </c>
      <c r="KA9" s="67">
        <v>32</v>
      </c>
      <c r="KB9" s="67">
        <v>37</v>
      </c>
      <c r="KC9" s="66">
        <v>326</v>
      </c>
      <c r="KD9" s="67">
        <v>293</v>
      </c>
      <c r="KE9" s="67">
        <v>248</v>
      </c>
      <c r="KF9" s="67">
        <v>245</v>
      </c>
      <c r="KG9" s="67">
        <v>181</v>
      </c>
      <c r="KH9" s="67">
        <v>179</v>
      </c>
      <c r="KI9" s="67">
        <v>170</v>
      </c>
      <c r="KJ9" s="67">
        <v>211</v>
      </c>
      <c r="KK9" s="67">
        <v>201</v>
      </c>
      <c r="KL9" s="67">
        <v>249</v>
      </c>
      <c r="KM9" s="67">
        <v>225</v>
      </c>
      <c r="KN9" s="67">
        <v>236</v>
      </c>
      <c r="KO9" s="67">
        <v>271</v>
      </c>
      <c r="KP9" s="67">
        <v>290</v>
      </c>
      <c r="KQ9" s="67">
        <v>228</v>
      </c>
      <c r="KR9" s="67">
        <v>262</v>
      </c>
      <c r="KS9" s="67">
        <v>218</v>
      </c>
      <c r="KT9" s="61">
        <v>2.5065132030412069</v>
      </c>
      <c r="KU9" s="62">
        <v>2.2406959879894055</v>
      </c>
      <c r="KV9" s="62">
        <v>1.9949837999654705</v>
      </c>
      <c r="KW9" s="62">
        <v>2.2414337016872121</v>
      </c>
      <c r="KX9" s="62">
        <v>2.0780826846328986</v>
      </c>
      <c r="KY9" s="62">
        <v>1.6456891821487762</v>
      </c>
      <c r="KZ9" s="62">
        <v>1.4532739098180281</v>
      </c>
      <c r="LA9" s="62">
        <v>1.6801624982424617</v>
      </c>
      <c r="LB9" s="62">
        <v>1.8489650858161928</v>
      </c>
      <c r="LC9" s="62">
        <v>2.8123354144615398</v>
      </c>
      <c r="LD9" s="62">
        <v>1.9802287623633601</v>
      </c>
      <c r="LE9" s="62">
        <v>2.2397549274608402</v>
      </c>
      <c r="LF9" s="62">
        <v>2.4192469595758066</v>
      </c>
      <c r="LG9" s="62">
        <v>1.6286930265704402</v>
      </c>
      <c r="LH9" s="62">
        <v>2.7628493274591408</v>
      </c>
      <c r="LI9" s="62">
        <v>2.2008250342668392</v>
      </c>
      <c r="LJ9" s="62">
        <v>2.3038345216480343</v>
      </c>
      <c r="LK9" s="61">
        <v>24.761312248225259</v>
      </c>
      <c r="LL9" s="62">
        <v>22.638756016582615</v>
      </c>
      <c r="LM9" s="62">
        <v>19.790239295657468</v>
      </c>
      <c r="LN9" s="62">
        <v>19.612544889763107</v>
      </c>
      <c r="LO9" s="62">
        <v>14.466652535329025</v>
      </c>
      <c r="LP9" s="62">
        <v>15.504124400243734</v>
      </c>
      <c r="LQ9" s="62">
        <v>14.532739098180279</v>
      </c>
      <c r="LR9" s="62">
        <v>18.658646691008389</v>
      </c>
      <c r="LS9" s="62">
        <v>17.697237249954988</v>
      </c>
      <c r="LT9" s="62">
        <v>21.220349036391617</v>
      </c>
      <c r="LU9" s="62">
        <v>17.822058861270239</v>
      </c>
      <c r="LV9" s="62">
        <v>17.051037512282527</v>
      </c>
      <c r="LW9" s="62">
        <v>19.282821354265987</v>
      </c>
      <c r="LX9" s="62">
        <v>20.535694682844682</v>
      </c>
      <c r="LY9" s="62">
        <v>17.025125585423893</v>
      </c>
      <c r="LZ9" s="197">
        <v>18.019254968059748</v>
      </c>
      <c r="MA9" s="197">
        <v>13.573943938358688</v>
      </c>
      <c r="MB9" s="66">
        <v>14</v>
      </c>
      <c r="MC9" s="67">
        <v>13</v>
      </c>
      <c r="MD9" s="67">
        <v>10</v>
      </c>
      <c r="ME9" s="67">
        <v>12</v>
      </c>
      <c r="MF9" s="67">
        <v>14</v>
      </c>
      <c r="MG9" s="67">
        <v>14</v>
      </c>
      <c r="MH9" s="67">
        <v>12</v>
      </c>
      <c r="MI9" s="67">
        <v>9</v>
      </c>
      <c r="MJ9" s="67">
        <v>18</v>
      </c>
      <c r="MK9" s="67">
        <v>15</v>
      </c>
      <c r="ML9" s="67">
        <v>17</v>
      </c>
      <c r="MM9" s="67">
        <v>10</v>
      </c>
      <c r="MN9" s="67">
        <v>14</v>
      </c>
      <c r="MO9" s="67">
        <v>20</v>
      </c>
      <c r="MP9" s="67">
        <v>18</v>
      </c>
      <c r="MQ9" s="220">
        <v>22</v>
      </c>
      <c r="MR9" s="202">
        <v>25</v>
      </c>
      <c r="MT9" s="92" t="s">
        <v>57</v>
      </c>
      <c r="MU9" s="135">
        <v>28.8</v>
      </c>
      <c r="MV9" s="136">
        <v>26.4</v>
      </c>
      <c r="MW9" s="136">
        <v>27.2</v>
      </c>
      <c r="MX9" s="136">
        <v>26.6</v>
      </c>
      <c r="MY9" s="136">
        <v>28</v>
      </c>
      <c r="MZ9" s="136">
        <v>29.2</v>
      </c>
      <c r="NA9" s="136">
        <v>28.8</v>
      </c>
      <c r="NB9" s="136">
        <v>31.6</v>
      </c>
      <c r="NC9" s="136">
        <v>33.799999999999997</v>
      </c>
      <c r="ND9" s="136">
        <v>35</v>
      </c>
      <c r="NE9" s="135">
        <v>237.8</v>
      </c>
      <c r="NF9" s="136">
        <v>228.2</v>
      </c>
      <c r="NG9" s="136">
        <v>231.4</v>
      </c>
      <c r="NH9" s="136">
        <v>239.2</v>
      </c>
      <c r="NI9" s="136">
        <v>248.6</v>
      </c>
      <c r="NJ9" s="136">
        <v>261.2</v>
      </c>
      <c r="NK9" s="136">
        <v>263.60000000000002</v>
      </c>
      <c r="NL9" s="136">
        <v>264.8</v>
      </c>
      <c r="NM9" s="136">
        <v>267.39999999999998</v>
      </c>
      <c r="NN9" s="136">
        <v>277.8</v>
      </c>
      <c r="NO9" s="137">
        <v>1.361</v>
      </c>
      <c r="NP9" s="138">
        <v>1.23</v>
      </c>
      <c r="NQ9" s="138">
        <v>1.2470000000000001</v>
      </c>
      <c r="NR9" s="138">
        <v>1.2</v>
      </c>
      <c r="NS9" s="138">
        <v>1.23</v>
      </c>
      <c r="NT9" s="138">
        <v>1.246</v>
      </c>
      <c r="NU9" s="138">
        <v>1.2150000000000001</v>
      </c>
      <c r="NV9" s="138">
        <v>1.3440000000000001</v>
      </c>
      <c r="NW9" s="138">
        <v>1.4370000000000001</v>
      </c>
      <c r="NX9" s="138">
        <v>1.4970000000000001</v>
      </c>
      <c r="NY9" s="137">
        <v>11.234</v>
      </c>
      <c r="NZ9" s="138">
        <v>10.611000000000001</v>
      </c>
      <c r="OA9" s="138">
        <v>10.599</v>
      </c>
      <c r="OB9" s="138">
        <v>10.749000000000001</v>
      </c>
      <c r="OC9" s="138">
        <v>10.891</v>
      </c>
      <c r="OD9" s="138">
        <v>11.15</v>
      </c>
      <c r="OE9" s="138">
        <v>11.105</v>
      </c>
      <c r="OF9" s="138">
        <v>11.199</v>
      </c>
      <c r="OG9" s="138">
        <v>11.314</v>
      </c>
      <c r="OH9" s="138">
        <v>11.818</v>
      </c>
      <c r="OI9" s="135">
        <v>20</v>
      </c>
      <c r="OJ9" s="136">
        <v>20.6</v>
      </c>
      <c r="OK9" s="136">
        <v>25</v>
      </c>
      <c r="OL9" s="136">
        <v>26.6</v>
      </c>
      <c r="OM9" s="136">
        <v>28.4</v>
      </c>
      <c r="ON9" s="136">
        <v>29</v>
      </c>
      <c r="OO9" s="136">
        <v>30</v>
      </c>
      <c r="OP9" s="136">
        <v>30</v>
      </c>
      <c r="OQ9" s="136">
        <v>31.6</v>
      </c>
      <c r="OR9" s="136">
        <v>29</v>
      </c>
      <c r="OS9" s="63">
        <v>20.989600566170573</v>
      </c>
      <c r="OT9" s="64">
        <v>21.814863155157369</v>
      </c>
      <c r="OU9" s="64">
        <v>20.819047356606962</v>
      </c>
      <c r="OV9" s="64">
        <v>21.060652998044738</v>
      </c>
      <c r="OW9" s="64">
        <v>21.490690733750004</v>
      </c>
      <c r="OX9" s="65">
        <v>21.64356566935</v>
      </c>
      <c r="OY9" s="65">
        <v>20.90496917226</v>
      </c>
      <c r="OZ9" s="65">
        <v>20.782115726400001</v>
      </c>
      <c r="PA9" s="65">
        <v>22.677240803900002</v>
      </c>
      <c r="PB9" s="65">
        <v>23.108559522699998</v>
      </c>
      <c r="PC9" s="65">
        <v>23.735966259779993</v>
      </c>
      <c r="PD9" s="65">
        <v>23.620227257350003</v>
      </c>
      <c r="PE9" s="65">
        <v>23.940698432650002</v>
      </c>
      <c r="PF9" s="65">
        <v>24.276572633500002</v>
      </c>
      <c r="PG9" s="65">
        <v>22.67241160935</v>
      </c>
      <c r="PH9" s="65">
        <v>23.6837097911</v>
      </c>
      <c r="PI9" s="65">
        <v>22.954930084649998</v>
      </c>
      <c r="PJ9" s="66">
        <v>29</v>
      </c>
      <c r="PK9" s="67">
        <v>33</v>
      </c>
      <c r="PL9" s="67">
        <v>32</v>
      </c>
      <c r="PM9" s="67">
        <v>37</v>
      </c>
      <c r="PN9" s="67">
        <v>27</v>
      </c>
      <c r="PO9" s="67">
        <v>27</v>
      </c>
      <c r="PP9" s="67">
        <v>26</v>
      </c>
      <c r="PQ9" s="67">
        <v>27</v>
      </c>
      <c r="PR9" s="67">
        <v>25</v>
      </c>
      <c r="PS9" s="67">
        <v>31</v>
      </c>
      <c r="PT9" s="67">
        <v>24</v>
      </c>
      <c r="PU9" s="67">
        <v>33</v>
      </c>
      <c r="PV9" s="67">
        <v>33</v>
      </c>
      <c r="PW9" s="67">
        <v>23</v>
      </c>
      <c r="PX9" s="67">
        <v>45</v>
      </c>
      <c r="PY9" s="67">
        <v>35</v>
      </c>
      <c r="PZ9" s="67">
        <v>34</v>
      </c>
      <c r="QA9" s="66">
        <v>412</v>
      </c>
      <c r="QB9" s="67">
        <v>342</v>
      </c>
      <c r="QC9" s="67">
        <v>290</v>
      </c>
      <c r="QD9" s="67">
        <v>296</v>
      </c>
      <c r="QE9" s="67">
        <v>231</v>
      </c>
      <c r="QF9" s="67">
        <v>219</v>
      </c>
      <c r="QG9" s="67">
        <v>233</v>
      </c>
      <c r="QH9" s="67">
        <v>210</v>
      </c>
      <c r="QI9" s="67">
        <v>248</v>
      </c>
      <c r="QJ9" s="67">
        <v>247</v>
      </c>
      <c r="QK9" s="67">
        <v>258</v>
      </c>
      <c r="QL9" s="67">
        <v>280</v>
      </c>
      <c r="QM9" s="67">
        <v>273</v>
      </c>
      <c r="QN9" s="67">
        <v>260</v>
      </c>
      <c r="QO9" s="67">
        <v>253</v>
      </c>
      <c r="QP9" s="67">
        <v>271</v>
      </c>
      <c r="QQ9" s="67">
        <v>256</v>
      </c>
      <c r="QR9" s="61">
        <v>1.3816365827723265</v>
      </c>
      <c r="QS9" s="62">
        <v>1.5127300943988866</v>
      </c>
      <c r="QT9" s="62">
        <v>1.5370539992477006</v>
      </c>
      <c r="QU9" s="62">
        <v>1.7568306169535706</v>
      </c>
      <c r="QV9" s="62">
        <v>1.2563579428183718</v>
      </c>
      <c r="QW9" s="62">
        <v>1.2474839133477615</v>
      </c>
      <c r="QX9" s="62">
        <v>1.2437234317714703</v>
      </c>
      <c r="QY9" s="62">
        <v>1.2991939971588782</v>
      </c>
      <c r="QZ9" s="62">
        <v>1.1024268876529517</v>
      </c>
      <c r="RA9" s="62">
        <v>1.3414942618793735</v>
      </c>
      <c r="RB9" s="62">
        <v>1.0111237830948305</v>
      </c>
      <c r="RC9" s="62">
        <v>1.3971076417027806</v>
      </c>
      <c r="RD9" s="62">
        <v>1.3784059012662322</v>
      </c>
      <c r="RE9" s="62">
        <v>0.94741545057565413</v>
      </c>
      <c r="RF9" s="62">
        <v>1.9847910656951113</v>
      </c>
      <c r="RG9" s="62">
        <v>1.4778090218430433</v>
      </c>
      <c r="RH9" s="62">
        <v>1.4811633001982376</v>
      </c>
      <c r="RI9" s="61">
        <v>19.628768003524087</v>
      </c>
      <c r="RJ9" s="62">
        <v>15.677384614679371</v>
      </c>
      <c r="RK9" s="62">
        <v>13.929551868182287</v>
      </c>
      <c r="RL9" s="62">
        <v>14.054644935628565</v>
      </c>
      <c r="RM9" s="62">
        <v>10.74884017744607</v>
      </c>
      <c r="RN9" s="62">
        <v>10.118480630487399</v>
      </c>
      <c r="RO9" s="62">
        <v>11.145675369336638</v>
      </c>
      <c r="RP9" s="62">
        <v>10.104842200124608</v>
      </c>
      <c r="RQ9" s="62">
        <v>10.936074725517281</v>
      </c>
      <c r="RR9" s="62">
        <v>10.688680086587265</v>
      </c>
      <c r="RS9" s="62">
        <v>10.869580668269428</v>
      </c>
      <c r="RT9" s="62">
        <v>11.854246656872078</v>
      </c>
      <c r="RU9" s="62">
        <v>11.403176092293375</v>
      </c>
      <c r="RV9" s="62">
        <v>10.70991378911609</v>
      </c>
      <c r="RW9" s="62">
        <v>11.158936436019181</v>
      </c>
      <c r="RX9" s="62">
        <v>11.442464140556135</v>
      </c>
      <c r="RY9" s="62">
        <v>11.152288377963201</v>
      </c>
      <c r="RZ9" s="66">
        <v>21</v>
      </c>
      <c r="SA9" s="67">
        <v>12</v>
      </c>
      <c r="SB9" s="67">
        <v>16</v>
      </c>
      <c r="SC9" s="67">
        <v>24</v>
      </c>
      <c r="SD9" s="67">
        <v>9</v>
      </c>
      <c r="SE9" s="67">
        <v>13</v>
      </c>
      <c r="SF9" s="67">
        <v>26</v>
      </c>
      <c r="SG9" s="67">
        <v>28</v>
      </c>
      <c r="SH9" s="67">
        <v>27</v>
      </c>
      <c r="SI9" s="67">
        <v>31</v>
      </c>
      <c r="SJ9" s="67">
        <v>21</v>
      </c>
      <c r="SK9" s="67">
        <v>35</v>
      </c>
      <c r="SL9" s="67">
        <v>31</v>
      </c>
      <c r="SM9" s="67">
        <v>32</v>
      </c>
      <c r="SN9" s="67">
        <v>31</v>
      </c>
      <c r="SO9" s="67">
        <v>29</v>
      </c>
      <c r="SP9" s="67">
        <v>27</v>
      </c>
      <c r="SQ9" s="139">
        <v>7</v>
      </c>
      <c r="SR9" s="140">
        <v>4</v>
      </c>
      <c r="SS9" s="140">
        <v>6</v>
      </c>
      <c r="ST9" s="140">
        <v>2</v>
      </c>
      <c r="SU9" s="140">
        <v>2</v>
      </c>
      <c r="SV9" s="140">
        <v>1</v>
      </c>
      <c r="SW9" s="140">
        <v>8</v>
      </c>
      <c r="SX9" s="140">
        <v>0</v>
      </c>
      <c r="SY9" s="140">
        <v>3</v>
      </c>
      <c r="SZ9" s="140">
        <v>3</v>
      </c>
      <c r="TA9" s="140">
        <v>1</v>
      </c>
      <c r="TB9" s="140">
        <v>0</v>
      </c>
      <c r="TC9" s="140">
        <v>0</v>
      </c>
      <c r="TD9" s="140">
        <v>0</v>
      </c>
      <c r="TE9" s="140">
        <v>0</v>
      </c>
      <c r="TF9" s="232">
        <v>0</v>
      </c>
      <c r="TG9" s="141">
        <v>1</v>
      </c>
    </row>
    <row r="10" spans="1:527" ht="21" x14ac:dyDescent="0.25">
      <c r="A10" s="347" t="s">
        <v>59</v>
      </c>
      <c r="B10" s="348"/>
      <c r="C10" s="157" t="s">
        <v>46</v>
      </c>
      <c r="D10" s="263">
        <v>169</v>
      </c>
      <c r="E10" s="262">
        <v>161</v>
      </c>
      <c r="F10" s="180">
        <v>-4.7337278106508875E-2</v>
      </c>
      <c r="G10" s="262">
        <v>168.4</v>
      </c>
      <c r="H10" s="180">
        <v>4.5962732919254692E-2</v>
      </c>
      <c r="I10" s="262">
        <v>183.6</v>
      </c>
      <c r="J10" s="180">
        <v>9.0261282660332467E-2</v>
      </c>
      <c r="K10" s="262">
        <v>187.4</v>
      </c>
      <c r="L10" s="180">
        <v>2.0697167755991348E-2</v>
      </c>
      <c r="M10" s="262">
        <v>188.6</v>
      </c>
      <c r="N10" s="180">
        <v>6.4034151547491388E-3</v>
      </c>
      <c r="O10" s="262">
        <v>200.6</v>
      </c>
      <c r="P10" s="180">
        <v>6.3626723223753984E-2</v>
      </c>
      <c r="Q10" s="262">
        <v>205.2</v>
      </c>
      <c r="R10" s="180">
        <v>2.29312063808574E-2</v>
      </c>
      <c r="S10" s="262">
        <v>214.2</v>
      </c>
      <c r="T10" s="180">
        <v>4.3859649122807022E-2</v>
      </c>
      <c r="U10" s="262">
        <v>221.8</v>
      </c>
      <c r="V10" s="248">
        <v>3.5480859010270885E-2</v>
      </c>
      <c r="W10" s="263">
        <v>2573.1999999999998</v>
      </c>
      <c r="X10" s="262">
        <v>1921.6</v>
      </c>
      <c r="Y10" s="180">
        <v>-0.25322555572827604</v>
      </c>
      <c r="Z10" s="262">
        <v>1752</v>
      </c>
      <c r="AA10" s="180">
        <v>-8.8259783513738505E-2</v>
      </c>
      <c r="AB10" s="262">
        <v>1618</v>
      </c>
      <c r="AC10" s="180">
        <v>-7.6484018264840178E-2</v>
      </c>
      <c r="AD10" s="262">
        <v>1535.6</v>
      </c>
      <c r="AE10" s="180">
        <v>-5.0927070457354819E-2</v>
      </c>
      <c r="AF10" s="262">
        <v>1413.8</v>
      </c>
      <c r="AG10" s="180">
        <v>-7.9317530606928865E-2</v>
      </c>
      <c r="AH10" s="262">
        <v>1316.4</v>
      </c>
      <c r="AI10" s="180">
        <v>-6.8892346866600562E-2</v>
      </c>
      <c r="AJ10" s="262">
        <v>1253</v>
      </c>
      <c r="AK10" s="180">
        <v>-4.8161652993011311E-2</v>
      </c>
      <c r="AL10" s="262">
        <v>1185.8</v>
      </c>
      <c r="AM10" s="180">
        <v>-5.3631284916201151E-2</v>
      </c>
      <c r="AN10" s="262">
        <v>1123.4000000000001</v>
      </c>
      <c r="AO10" s="248">
        <v>-5.2622701973351213E-2</v>
      </c>
      <c r="AP10" s="266">
        <v>1.3069999999999999</v>
      </c>
      <c r="AQ10" s="267">
        <v>1.266</v>
      </c>
      <c r="AR10" s="180">
        <v>-3.1369548584544701E-2</v>
      </c>
      <c r="AS10" s="267">
        <v>1.3089999999999999</v>
      </c>
      <c r="AT10" s="180">
        <v>3.3965244865718738E-2</v>
      </c>
      <c r="AU10" s="267">
        <v>1.3979999999999999</v>
      </c>
      <c r="AV10" s="180">
        <v>6.7990832696715034E-2</v>
      </c>
      <c r="AW10" s="268">
        <v>1.3919999999999999</v>
      </c>
      <c r="AX10" s="180">
        <v>-4.2918454935622361E-3</v>
      </c>
      <c r="AY10" s="268">
        <v>1.369</v>
      </c>
      <c r="AZ10" s="180">
        <v>-1.6522988505747061E-2</v>
      </c>
      <c r="BA10" s="268">
        <v>1.4219999999999999</v>
      </c>
      <c r="BB10" s="180">
        <v>3.8714390065741372E-2</v>
      </c>
      <c r="BC10" s="268">
        <v>1.46</v>
      </c>
      <c r="BD10" s="180">
        <v>2.6722925457102698E-2</v>
      </c>
      <c r="BE10" s="268">
        <v>1.518</v>
      </c>
      <c r="BF10" s="193">
        <v>3.9726027397260312E-2</v>
      </c>
      <c r="BG10" s="268">
        <v>1.5609999999999999</v>
      </c>
      <c r="BH10" s="248">
        <v>2.8326745718050019E-2</v>
      </c>
      <c r="BI10" s="266">
        <v>19.905000000000001</v>
      </c>
      <c r="BJ10" s="267">
        <v>15.106</v>
      </c>
      <c r="BK10" s="180">
        <v>-0.24109520221049993</v>
      </c>
      <c r="BL10" s="267">
        <v>13.65</v>
      </c>
      <c r="BM10" s="180">
        <v>-9.6385542168674662E-2</v>
      </c>
      <c r="BN10" s="267">
        <v>12.43</v>
      </c>
      <c r="BO10" s="180">
        <v>-8.9377289377289421E-2</v>
      </c>
      <c r="BP10" s="268">
        <v>11.509</v>
      </c>
      <c r="BQ10" s="180">
        <v>-7.4094931617055465E-2</v>
      </c>
      <c r="BR10" s="268">
        <v>10.316000000000001</v>
      </c>
      <c r="BS10" s="180">
        <v>-0.10365800677730468</v>
      </c>
      <c r="BT10" s="268">
        <v>9.3559999999999999</v>
      </c>
      <c r="BU10" s="180">
        <v>-9.30593253198915E-2</v>
      </c>
      <c r="BV10" s="268">
        <v>8.8989999999999991</v>
      </c>
      <c r="BW10" s="180">
        <v>-4.8845660538691826E-2</v>
      </c>
      <c r="BX10" s="268">
        <v>8.3949999999999996</v>
      </c>
      <c r="BY10" s="193">
        <v>-5.6635577031127052E-2</v>
      </c>
      <c r="BZ10" s="268">
        <v>7.9</v>
      </c>
      <c r="CA10" s="248">
        <v>-5.8963668850506162E-2</v>
      </c>
      <c r="CB10" s="263">
        <v>270.2</v>
      </c>
      <c r="CC10" s="262">
        <v>253.2</v>
      </c>
      <c r="CD10" s="180">
        <v>-6.2916358253145815E-2</v>
      </c>
      <c r="CE10" s="262">
        <v>249.6</v>
      </c>
      <c r="CF10" s="180">
        <v>-1.4218009478672964E-2</v>
      </c>
      <c r="CG10" s="262">
        <v>245.2</v>
      </c>
      <c r="CH10" s="180">
        <v>-1.7628205128205152E-2</v>
      </c>
      <c r="CI10" s="262">
        <v>237.6</v>
      </c>
      <c r="CJ10" s="180">
        <v>-3.099510603588905E-2</v>
      </c>
      <c r="CK10" s="262">
        <v>230.2</v>
      </c>
      <c r="CL10" s="180">
        <v>-3.114478114478117E-2</v>
      </c>
      <c r="CM10" s="262">
        <v>228.8</v>
      </c>
      <c r="CN10" s="180">
        <v>-6.081668114682786E-3</v>
      </c>
      <c r="CO10" s="262">
        <v>229.2</v>
      </c>
      <c r="CP10" s="180">
        <v>1.7482517482516487E-3</v>
      </c>
      <c r="CQ10" s="262">
        <v>230.6</v>
      </c>
      <c r="CR10" s="180">
        <v>6.1082024432810023E-3</v>
      </c>
      <c r="CS10" s="262">
        <v>227.2</v>
      </c>
      <c r="CT10" s="248">
        <v>-1.4744145706851716E-2</v>
      </c>
      <c r="CU10" s="31"/>
      <c r="CV10" s="74" t="s">
        <v>59</v>
      </c>
      <c r="CW10" s="47">
        <v>129.90197247865001</v>
      </c>
      <c r="CX10" s="48">
        <v>134.19360445659999</v>
      </c>
      <c r="CY10" s="48">
        <v>127.35225720174002</v>
      </c>
      <c r="CZ10" s="48">
        <v>127.56570911655001</v>
      </c>
      <c r="DA10" s="48">
        <v>126.82018572860001</v>
      </c>
      <c r="DB10" s="6">
        <v>128.16646323705001</v>
      </c>
      <c r="DC10" s="6">
        <v>124.66559109059999</v>
      </c>
      <c r="DD10" s="6">
        <v>126.34318950455</v>
      </c>
      <c r="DE10" s="6">
        <v>130.35653211619999</v>
      </c>
      <c r="DF10" s="6">
        <v>133.94199177229999</v>
      </c>
      <c r="DG10" s="6">
        <v>139.58625396695999</v>
      </c>
      <c r="DH10" s="6">
        <v>141.31997653715001</v>
      </c>
      <c r="DI10" s="6">
        <v>143.28450090425002</v>
      </c>
      <c r="DJ10" s="6">
        <v>147.2628928533</v>
      </c>
      <c r="DK10" s="6">
        <v>132.61920706909999</v>
      </c>
      <c r="DL10" s="6">
        <v>141.76457053955002</v>
      </c>
      <c r="DM10" s="6">
        <v>146.51179569999999</v>
      </c>
      <c r="DN10" s="7">
        <v>189</v>
      </c>
      <c r="DO10" s="8">
        <v>182</v>
      </c>
      <c r="DP10" s="8">
        <v>180</v>
      </c>
      <c r="DQ10" s="8">
        <v>141</v>
      </c>
      <c r="DR10" s="8">
        <v>153</v>
      </c>
      <c r="DS10" s="8">
        <v>150</v>
      </c>
      <c r="DT10" s="8">
        <v>174</v>
      </c>
      <c r="DU10" s="8">
        <v>170</v>
      </c>
      <c r="DV10" s="8">
        <v>158</v>
      </c>
      <c r="DW10" s="8">
        <v>190</v>
      </c>
      <c r="DX10" s="8">
        <v>226</v>
      </c>
      <c r="DY10" s="8">
        <v>193</v>
      </c>
      <c r="DZ10" s="8">
        <v>176</v>
      </c>
      <c r="EA10" s="8">
        <v>218</v>
      </c>
      <c r="EB10" s="8">
        <v>213</v>
      </c>
      <c r="EC10" s="8">
        <v>271</v>
      </c>
      <c r="ED10" s="8">
        <v>229</v>
      </c>
      <c r="EE10" s="7">
        <v>3076</v>
      </c>
      <c r="EF10" s="8">
        <v>2667</v>
      </c>
      <c r="EG10" s="8">
        <v>2454</v>
      </c>
      <c r="EH10" s="8">
        <v>2414</v>
      </c>
      <c r="EI10" s="8">
        <v>2255</v>
      </c>
      <c r="EJ10" s="8">
        <v>2039</v>
      </c>
      <c r="EK10" s="8">
        <v>1789</v>
      </c>
      <c r="EL10" s="8">
        <v>1834</v>
      </c>
      <c r="EM10" s="8">
        <v>1691</v>
      </c>
      <c r="EN10" s="8">
        <v>1407</v>
      </c>
      <c r="EO10" s="8">
        <v>1369</v>
      </c>
      <c r="EP10" s="8">
        <v>1377</v>
      </c>
      <c r="EQ10" s="8">
        <v>1225</v>
      </c>
      <c r="ER10" s="8">
        <v>1204</v>
      </c>
      <c r="ES10" s="8">
        <v>1090</v>
      </c>
      <c r="ET10" s="8">
        <v>1033</v>
      </c>
      <c r="EU10" s="8">
        <v>1068</v>
      </c>
      <c r="EV10" s="17">
        <v>1.4550000000000001</v>
      </c>
      <c r="EW10" s="18">
        <v>1.3560000000000001</v>
      </c>
      <c r="EX10" s="18">
        <v>1.413</v>
      </c>
      <c r="EY10" s="18">
        <v>1.105</v>
      </c>
      <c r="EZ10" s="18">
        <v>1.206</v>
      </c>
      <c r="FA10" s="18">
        <v>1.17</v>
      </c>
      <c r="FB10" s="18">
        <v>1.3959999999999999</v>
      </c>
      <c r="FC10" s="18">
        <v>1.3460000000000001</v>
      </c>
      <c r="FD10" s="18">
        <v>1.212</v>
      </c>
      <c r="FE10" s="18">
        <v>1.419</v>
      </c>
      <c r="FF10" s="18">
        <v>1.619</v>
      </c>
      <c r="FG10" s="18">
        <v>1.3660000000000001</v>
      </c>
      <c r="FH10" s="18">
        <v>1.228</v>
      </c>
      <c r="FI10" s="18">
        <v>1.48</v>
      </c>
      <c r="FJ10" s="18">
        <v>1.6060000000000001</v>
      </c>
      <c r="FK10" s="18">
        <v>1.9119999999999999</v>
      </c>
      <c r="FL10" s="18">
        <v>1.5629999999999999</v>
      </c>
      <c r="FM10" s="17">
        <v>23.678999999999998</v>
      </c>
      <c r="FN10" s="18">
        <v>19.873999999999999</v>
      </c>
      <c r="FO10" s="18">
        <v>19.268999999999998</v>
      </c>
      <c r="FP10" s="18">
        <v>18.923999999999999</v>
      </c>
      <c r="FQ10" s="18">
        <v>17.780999999999999</v>
      </c>
      <c r="FR10" s="18">
        <v>15.909000000000001</v>
      </c>
      <c r="FS10" s="18">
        <v>14.35</v>
      </c>
      <c r="FT10" s="18">
        <v>14.516</v>
      </c>
      <c r="FU10" s="18">
        <v>12.972</v>
      </c>
      <c r="FV10" s="18">
        <v>10.505000000000001</v>
      </c>
      <c r="FW10" s="18">
        <v>9.8079999999999998</v>
      </c>
      <c r="FX10" s="18">
        <v>9.7439999999999998</v>
      </c>
      <c r="FY10" s="18">
        <v>8.5489999999999995</v>
      </c>
      <c r="FZ10" s="18">
        <v>8.1760000000000002</v>
      </c>
      <c r="GA10" s="18">
        <v>8.2189999999999994</v>
      </c>
      <c r="GB10" s="144">
        <v>7.2869999999999999</v>
      </c>
      <c r="GC10" s="144">
        <v>7.29</v>
      </c>
      <c r="GD10" s="7">
        <v>310</v>
      </c>
      <c r="GE10" s="8">
        <v>254</v>
      </c>
      <c r="GF10" s="8">
        <v>273</v>
      </c>
      <c r="GG10" s="8">
        <v>271</v>
      </c>
      <c r="GH10" s="8">
        <v>243</v>
      </c>
      <c r="GI10" s="8">
        <v>256</v>
      </c>
      <c r="GJ10" s="8">
        <v>275</v>
      </c>
      <c r="GK10" s="8">
        <v>247</v>
      </c>
      <c r="GL10" s="8">
        <v>245</v>
      </c>
      <c r="GM10" s="8">
        <v>225</v>
      </c>
      <c r="GN10" s="8">
        <v>234</v>
      </c>
      <c r="GO10" s="8">
        <v>237</v>
      </c>
      <c r="GP10" s="8">
        <v>210</v>
      </c>
      <c r="GQ10" s="8">
        <v>238</v>
      </c>
      <c r="GR10" s="8">
        <v>227</v>
      </c>
      <c r="GS10" s="148">
        <v>241</v>
      </c>
      <c r="GT10" s="203">
        <v>240</v>
      </c>
      <c r="GV10" s="93" t="s">
        <v>59</v>
      </c>
      <c r="GW10" s="38">
        <v>90</v>
      </c>
      <c r="GX10" s="39">
        <v>94.6</v>
      </c>
      <c r="GY10" s="39">
        <v>100.4</v>
      </c>
      <c r="GZ10" s="39">
        <v>108.8</v>
      </c>
      <c r="HA10" s="39">
        <v>108.2</v>
      </c>
      <c r="HB10" s="39">
        <v>109.8</v>
      </c>
      <c r="HC10" s="39">
        <v>115.4</v>
      </c>
      <c r="HD10" s="39">
        <v>116.8</v>
      </c>
      <c r="HE10" s="39">
        <v>124.4</v>
      </c>
      <c r="HF10" s="39">
        <v>108.6</v>
      </c>
      <c r="HG10" s="38">
        <v>1159.2</v>
      </c>
      <c r="HH10" s="39">
        <v>1056.8</v>
      </c>
      <c r="HI10" s="39">
        <v>917.2</v>
      </c>
      <c r="HJ10" s="39">
        <v>807.8</v>
      </c>
      <c r="HK10" s="39">
        <v>745.2</v>
      </c>
      <c r="HL10" s="39">
        <v>694.2</v>
      </c>
      <c r="HM10" s="39">
        <v>644.6</v>
      </c>
      <c r="HN10" s="39">
        <v>637.20000000000005</v>
      </c>
      <c r="HO10" s="39">
        <v>614.6</v>
      </c>
      <c r="HP10" s="39">
        <v>457.8</v>
      </c>
      <c r="HQ10" s="25">
        <v>1.319</v>
      </c>
      <c r="HR10" s="26">
        <v>1.3839999999999999</v>
      </c>
      <c r="HS10" s="26">
        <v>1.4510000000000001</v>
      </c>
      <c r="HT10" s="26">
        <v>1.5229999999999999</v>
      </c>
      <c r="HU10" s="26">
        <v>1.454</v>
      </c>
      <c r="HV10" s="26">
        <v>1.431</v>
      </c>
      <c r="HW10" s="26">
        <v>1.4510000000000001</v>
      </c>
      <c r="HX10" s="26">
        <v>1.466</v>
      </c>
      <c r="HY10" s="26">
        <v>1.5469999999999999</v>
      </c>
      <c r="HZ10" s="26">
        <v>1.3460000000000001</v>
      </c>
      <c r="IA10" s="25">
        <v>16.943000000000001</v>
      </c>
      <c r="IB10" s="26">
        <v>15.461</v>
      </c>
      <c r="IC10" s="26">
        <v>13.335000000000001</v>
      </c>
      <c r="ID10" s="26">
        <v>11.452</v>
      </c>
      <c r="IE10" s="26">
        <v>10.141999999999999</v>
      </c>
      <c r="IF10" s="26">
        <v>9.0969999999999995</v>
      </c>
      <c r="IG10" s="26">
        <v>8.1050000000000004</v>
      </c>
      <c r="IH10" s="26">
        <v>7.9790000000000001</v>
      </c>
      <c r="II10" s="26">
        <v>7.6369999999999996</v>
      </c>
      <c r="IJ10" s="237">
        <v>5.681</v>
      </c>
      <c r="IK10" s="244">
        <v>114.8</v>
      </c>
      <c r="IL10" s="39">
        <v>114.2</v>
      </c>
      <c r="IM10" s="39">
        <v>111.8</v>
      </c>
      <c r="IN10" s="39">
        <v>107.6</v>
      </c>
      <c r="IO10" s="39">
        <v>106.4</v>
      </c>
      <c r="IP10" s="39">
        <v>105.8</v>
      </c>
      <c r="IQ10" s="39">
        <v>105.8</v>
      </c>
      <c r="IR10" s="39">
        <v>105.4</v>
      </c>
      <c r="IS10" s="39">
        <v>107.6</v>
      </c>
      <c r="IT10" s="39">
        <v>66.8</v>
      </c>
      <c r="IU10" s="47">
        <v>70.52192740000001</v>
      </c>
      <c r="IV10" s="48">
        <v>73.867718149999988</v>
      </c>
      <c r="IW10" s="48">
        <v>70.130976539999992</v>
      </c>
      <c r="IX10" s="48">
        <v>69.649971600000015</v>
      </c>
      <c r="IY10" s="48">
        <v>68.857257705150005</v>
      </c>
      <c r="IZ10" s="6">
        <v>67.54325</v>
      </c>
      <c r="JA10" s="6">
        <v>66.712284000000011</v>
      </c>
      <c r="JB10" s="6">
        <v>69.038290000000003</v>
      </c>
      <c r="JC10" s="6">
        <v>70.007365000000007</v>
      </c>
      <c r="JD10" s="6">
        <v>72.940139999999985</v>
      </c>
      <c r="JE10" s="6">
        <v>77.837586000000002</v>
      </c>
      <c r="JF10" s="6">
        <v>81.921695</v>
      </c>
      <c r="JG10" s="6">
        <v>81.773870000000002</v>
      </c>
      <c r="JH10" s="6">
        <v>83.892119227099982</v>
      </c>
      <c r="JI10" s="6">
        <v>74.08725725135001</v>
      </c>
      <c r="JJ10" s="6">
        <v>80.7820779913</v>
      </c>
      <c r="JK10" s="6">
        <v>83.107740662050006</v>
      </c>
      <c r="JL10" s="7">
        <v>107</v>
      </c>
      <c r="JM10" s="8">
        <v>104</v>
      </c>
      <c r="JN10" s="8">
        <v>115</v>
      </c>
      <c r="JO10" s="8">
        <v>76</v>
      </c>
      <c r="JP10" s="8">
        <v>78</v>
      </c>
      <c r="JQ10" s="8">
        <v>92</v>
      </c>
      <c r="JR10" s="8">
        <v>111</v>
      </c>
      <c r="JS10" s="8">
        <v>93</v>
      </c>
      <c r="JT10" s="8">
        <v>99</v>
      </c>
      <c r="JU10" s="8">
        <v>107</v>
      </c>
      <c r="JV10" s="8">
        <v>134</v>
      </c>
      <c r="JW10" s="8">
        <v>108</v>
      </c>
      <c r="JX10" s="8">
        <v>101</v>
      </c>
      <c r="JY10" s="8">
        <v>127</v>
      </c>
      <c r="JZ10" s="8">
        <v>114</v>
      </c>
      <c r="KA10" s="8">
        <v>172</v>
      </c>
      <c r="KB10" s="8">
        <v>112</v>
      </c>
      <c r="KC10" s="7">
        <v>1541</v>
      </c>
      <c r="KD10" s="8">
        <v>1353</v>
      </c>
      <c r="KE10" s="8">
        <v>1470</v>
      </c>
      <c r="KF10" s="8">
        <v>1359</v>
      </c>
      <c r="KG10" s="8">
        <v>1303</v>
      </c>
      <c r="KH10" s="8">
        <v>1218</v>
      </c>
      <c r="KI10" s="8">
        <v>982</v>
      </c>
      <c r="KJ10" s="8">
        <v>934</v>
      </c>
      <c r="KK10" s="8">
        <v>847</v>
      </c>
      <c r="KL10" s="8">
        <v>605</v>
      </c>
      <c r="KM10" s="8">
        <v>671</v>
      </c>
      <c r="KN10" s="8">
        <v>669</v>
      </c>
      <c r="KO10" s="8">
        <v>679</v>
      </c>
      <c r="KP10" s="8">
        <v>599</v>
      </c>
      <c r="KQ10" s="8">
        <v>568</v>
      </c>
      <c r="KR10" s="8">
        <v>558</v>
      </c>
      <c r="KS10" s="8">
        <v>417</v>
      </c>
      <c r="KT10" s="17">
        <v>1.5172585881423313</v>
      </c>
      <c r="KU10" s="18">
        <v>1.4079221966598683</v>
      </c>
      <c r="KV10" s="18">
        <v>1.6397889445387726</v>
      </c>
      <c r="KW10" s="18">
        <v>1.0911705813244006</v>
      </c>
      <c r="KX10" s="18">
        <v>1.1327781936074139</v>
      </c>
      <c r="KY10" s="18">
        <v>1.3620902162688351</v>
      </c>
      <c r="KZ10" s="18">
        <v>1.6638614861394938</v>
      </c>
      <c r="LA10" s="18">
        <v>1.347078555972345</v>
      </c>
      <c r="LB10" s="18">
        <v>1.4141369268790505</v>
      </c>
      <c r="LC10" s="18">
        <v>1.4669563288471892</v>
      </c>
      <c r="LD10" s="18">
        <v>1.7215333476554631</v>
      </c>
      <c r="LE10" s="18">
        <v>1.3183320974987152</v>
      </c>
      <c r="LF10" s="18">
        <v>1.235113368121137</v>
      </c>
      <c r="LG10" s="18">
        <v>1.5138489904660164</v>
      </c>
      <c r="LH10" s="18">
        <v>1.5387261484554782</v>
      </c>
      <c r="LI10" s="18">
        <v>2.1291851395370629</v>
      </c>
      <c r="LJ10" s="18">
        <v>1.3476482347828189</v>
      </c>
      <c r="LK10" s="17">
        <v>21.851359666610584</v>
      </c>
      <c r="LL10" s="18">
        <v>18.31652627000771</v>
      </c>
      <c r="LM10" s="18">
        <v>20.960780421495613</v>
      </c>
      <c r="LN10" s="18">
        <v>19.51185289499816</v>
      </c>
      <c r="LO10" s="18">
        <v>18.923204952185387</v>
      </c>
      <c r="LP10" s="18">
        <v>18.032890037124361</v>
      </c>
      <c r="LQ10" s="18">
        <v>14.71992774224309</v>
      </c>
      <c r="LR10" s="18">
        <v>13.528724422345919</v>
      </c>
      <c r="LS10" s="18">
        <v>12.098727041076319</v>
      </c>
      <c r="LT10" s="18">
        <v>8.2944727004911165</v>
      </c>
      <c r="LU10" s="18">
        <v>8.6205140020657876</v>
      </c>
      <c r="LV10" s="18">
        <v>8.1663349372837075</v>
      </c>
      <c r="LW10" s="18">
        <v>8.3033859104381378</v>
      </c>
      <c r="LX10" s="18">
        <v>7.1401224038515263</v>
      </c>
      <c r="LY10" s="18">
        <v>7.6666355466904532</v>
      </c>
      <c r="LZ10" s="144">
        <v>6.9074727201260533</v>
      </c>
      <c r="MA10" s="144">
        <v>5.0175831598610312</v>
      </c>
      <c r="MB10" s="7">
        <v>134</v>
      </c>
      <c r="MC10" s="8">
        <v>113</v>
      </c>
      <c r="MD10" s="8">
        <v>124</v>
      </c>
      <c r="ME10" s="8">
        <v>121</v>
      </c>
      <c r="MF10" s="8">
        <v>112</v>
      </c>
      <c r="MG10" s="8">
        <v>122</v>
      </c>
      <c r="MH10" s="8">
        <v>114</v>
      </c>
      <c r="MI10" s="8">
        <v>105</v>
      </c>
      <c r="MJ10" s="8">
        <v>118</v>
      </c>
      <c r="MK10" s="8">
        <v>100</v>
      </c>
      <c r="ML10" s="8">
        <v>101</v>
      </c>
      <c r="MM10" s="8">
        <v>108</v>
      </c>
      <c r="MN10" s="8">
        <v>102</v>
      </c>
      <c r="MO10" s="8">
        <v>118</v>
      </c>
      <c r="MP10" s="8">
        <v>98</v>
      </c>
      <c r="MQ10" s="148">
        <v>112</v>
      </c>
      <c r="MR10" s="203">
        <v>65</v>
      </c>
      <c r="MT10" s="93" t="s">
        <v>59</v>
      </c>
      <c r="MU10" s="38">
        <v>66</v>
      </c>
      <c r="MV10" s="39">
        <v>65</v>
      </c>
      <c r="MW10" s="39">
        <v>66.599999999999994</v>
      </c>
      <c r="MX10" s="39">
        <v>73.2</v>
      </c>
      <c r="MY10" s="39">
        <v>77.8</v>
      </c>
      <c r="MZ10" s="39">
        <v>77.599999999999994</v>
      </c>
      <c r="NA10" s="39">
        <v>83.6</v>
      </c>
      <c r="NB10" s="39">
        <v>86</v>
      </c>
      <c r="NC10" s="39">
        <v>85</v>
      </c>
      <c r="ND10" s="39">
        <v>109.6</v>
      </c>
      <c r="NE10" s="38">
        <v>839.6</v>
      </c>
      <c r="NF10" s="39">
        <v>802.6</v>
      </c>
      <c r="NG10" s="39">
        <v>780</v>
      </c>
      <c r="NH10" s="39">
        <v>762</v>
      </c>
      <c r="NI10" s="39">
        <v>747.4</v>
      </c>
      <c r="NJ10" s="39">
        <v>682.2</v>
      </c>
      <c r="NK10" s="39">
        <v>640.20000000000005</v>
      </c>
      <c r="NL10" s="39">
        <v>590</v>
      </c>
      <c r="NM10" s="39">
        <v>539</v>
      </c>
      <c r="NN10" s="39">
        <v>624.79999999999995</v>
      </c>
      <c r="NO10" s="25">
        <v>1.1319999999999999</v>
      </c>
      <c r="NP10" s="26">
        <v>1.107</v>
      </c>
      <c r="NQ10" s="26">
        <v>1.121</v>
      </c>
      <c r="NR10" s="26">
        <v>1.2250000000000001</v>
      </c>
      <c r="NS10" s="26">
        <v>1.296</v>
      </c>
      <c r="NT10" s="26">
        <v>1.2749999999999999</v>
      </c>
      <c r="NU10" s="26">
        <v>1.36</v>
      </c>
      <c r="NV10" s="26">
        <v>1.413</v>
      </c>
      <c r="NW10" s="26">
        <v>1.4</v>
      </c>
      <c r="NX10" s="26">
        <v>1.784</v>
      </c>
      <c r="NY10" s="25">
        <v>14.393000000000001</v>
      </c>
      <c r="NZ10" s="26">
        <v>13.651999999999999</v>
      </c>
      <c r="OA10" s="26">
        <v>13.135</v>
      </c>
      <c r="OB10" s="26">
        <v>12.801</v>
      </c>
      <c r="OC10" s="26">
        <v>12.483000000000001</v>
      </c>
      <c r="OD10" s="26">
        <v>11.221</v>
      </c>
      <c r="OE10" s="26">
        <v>10.433999999999999</v>
      </c>
      <c r="OF10" s="26">
        <v>9.68</v>
      </c>
      <c r="OG10" s="26">
        <v>8.8719999999999999</v>
      </c>
      <c r="OH10" s="26">
        <v>10.146000000000001</v>
      </c>
      <c r="OI10" s="38">
        <v>117</v>
      </c>
      <c r="OJ10" s="39">
        <v>115.8</v>
      </c>
      <c r="OK10" s="39">
        <v>117.6</v>
      </c>
      <c r="OL10" s="39">
        <v>120.6</v>
      </c>
      <c r="OM10" s="39">
        <v>118.8</v>
      </c>
      <c r="ON10" s="39">
        <v>116.4</v>
      </c>
      <c r="OO10" s="39">
        <v>118.8</v>
      </c>
      <c r="OP10" s="39">
        <v>123.4</v>
      </c>
      <c r="OQ10" s="39">
        <v>120.8</v>
      </c>
      <c r="OR10" s="39">
        <v>139.80000000000001</v>
      </c>
      <c r="OS10" s="47">
        <v>60.116779345704444</v>
      </c>
      <c r="OT10" s="48">
        <v>60.549583771512985</v>
      </c>
      <c r="OU10" s="48">
        <v>57.516346813261791</v>
      </c>
      <c r="OV10" s="48">
        <v>58.043518954547054</v>
      </c>
      <c r="OW10" s="48">
        <v>58.014539753449995</v>
      </c>
      <c r="OX10" s="6">
        <v>60.703148237050002</v>
      </c>
      <c r="OY10" s="6">
        <v>57.953307090599985</v>
      </c>
      <c r="OZ10" s="6">
        <v>57.304899504549994</v>
      </c>
      <c r="PA10" s="6">
        <v>60.349167116199979</v>
      </c>
      <c r="PB10" s="6">
        <v>61.0018517723</v>
      </c>
      <c r="PC10" s="6">
        <v>61.748667966959985</v>
      </c>
      <c r="PD10" s="6">
        <v>59.649036537149996</v>
      </c>
      <c r="PE10" s="6">
        <v>61.510630904250007</v>
      </c>
      <c r="PF10" s="6">
        <v>63.37077362620002</v>
      </c>
      <c r="PG10" s="6">
        <v>58.53194981774999</v>
      </c>
      <c r="PH10" s="6">
        <v>60.982492548250022</v>
      </c>
      <c r="PI10" s="6">
        <v>63.404055037949988</v>
      </c>
      <c r="PJ10" s="7">
        <v>81</v>
      </c>
      <c r="PK10" s="8">
        <v>77</v>
      </c>
      <c r="PL10" s="8">
        <v>62</v>
      </c>
      <c r="PM10" s="8">
        <v>63</v>
      </c>
      <c r="PN10" s="8">
        <v>74</v>
      </c>
      <c r="PO10" s="8">
        <v>58</v>
      </c>
      <c r="PP10" s="8">
        <v>61</v>
      </c>
      <c r="PQ10" s="8">
        <v>74</v>
      </c>
      <c r="PR10" s="8">
        <v>58</v>
      </c>
      <c r="PS10" s="8">
        <v>82</v>
      </c>
      <c r="PT10" s="8">
        <v>91</v>
      </c>
      <c r="PU10" s="8">
        <v>84</v>
      </c>
      <c r="PV10" s="8">
        <v>73</v>
      </c>
      <c r="PW10" s="8">
        <v>88</v>
      </c>
      <c r="PX10" s="8">
        <v>94</v>
      </c>
      <c r="PY10" s="8">
        <v>86</v>
      </c>
      <c r="PZ10" s="8">
        <v>113</v>
      </c>
      <c r="QA10" s="7">
        <v>1445</v>
      </c>
      <c r="QB10" s="8">
        <v>1209</v>
      </c>
      <c r="QC10" s="8">
        <v>896</v>
      </c>
      <c r="QD10" s="8">
        <v>971</v>
      </c>
      <c r="QE10" s="8">
        <v>866</v>
      </c>
      <c r="QF10" s="8">
        <v>763</v>
      </c>
      <c r="QG10" s="8">
        <v>753</v>
      </c>
      <c r="QH10" s="8">
        <v>845</v>
      </c>
      <c r="QI10" s="8">
        <v>786</v>
      </c>
      <c r="QJ10" s="8">
        <v>753</v>
      </c>
      <c r="QK10" s="8">
        <v>673</v>
      </c>
      <c r="QL10" s="8">
        <v>680</v>
      </c>
      <c r="QM10" s="8">
        <v>519</v>
      </c>
      <c r="QN10" s="8">
        <v>576</v>
      </c>
      <c r="QO10" s="8">
        <v>502</v>
      </c>
      <c r="QP10" s="8">
        <v>418</v>
      </c>
      <c r="QQ10" s="8">
        <v>608</v>
      </c>
      <c r="QR10" s="17">
        <v>1.3473775688182759</v>
      </c>
      <c r="QS10" s="18">
        <v>1.2716850423045603</v>
      </c>
      <c r="QT10" s="18">
        <v>1.0779544153124898</v>
      </c>
      <c r="QU10" s="18">
        <v>1.0853924974696019</v>
      </c>
      <c r="QV10" s="18">
        <v>1.2755423091260392</v>
      </c>
      <c r="QW10" s="18">
        <v>0.95546938971774542</v>
      </c>
      <c r="QX10" s="18">
        <v>1.0525715107963907</v>
      </c>
      <c r="QY10" s="18">
        <v>1.2913380991816314</v>
      </c>
      <c r="QZ10" s="18">
        <v>0.96107374420467562</v>
      </c>
      <c r="RA10" s="18">
        <v>1.3442214886538073</v>
      </c>
      <c r="RB10" s="18">
        <v>1.4737160006219341</v>
      </c>
      <c r="RC10" s="18">
        <v>1.4082373308357461</v>
      </c>
      <c r="RD10" s="18">
        <v>1.1867867216910004</v>
      </c>
      <c r="RE10" s="18">
        <v>1.3886527647441764</v>
      </c>
      <c r="RF10" s="18">
        <v>1.605960510331303</v>
      </c>
      <c r="RG10" s="18">
        <v>1.4102408151315864</v>
      </c>
      <c r="RH10" s="18">
        <v>1.7822203947738793</v>
      </c>
      <c r="RI10" s="17">
        <v>24.036550456079119</v>
      </c>
      <c r="RJ10" s="18">
        <v>19.967106703197576</v>
      </c>
      <c r="RK10" s="18">
        <v>15.578179937419208</v>
      </c>
      <c r="RL10" s="18">
        <v>16.728827222904499</v>
      </c>
      <c r="RM10" s="18">
        <v>14.927292428420945</v>
      </c>
      <c r="RN10" s="18">
        <v>12.569364557838616</v>
      </c>
      <c r="RO10" s="18">
        <v>12.993218813601345</v>
      </c>
      <c r="RP10" s="18">
        <v>14.745685051465927</v>
      </c>
      <c r="RQ10" s="18">
        <v>13.02420625767026</v>
      </c>
      <c r="RR10" s="18">
        <v>12.34388757263801</v>
      </c>
      <c r="RS10" s="18">
        <v>10.899020532072106</v>
      </c>
      <c r="RT10" s="18">
        <v>11.400016487717943</v>
      </c>
      <c r="RU10" s="18">
        <v>8.4375658706524543</v>
      </c>
      <c r="RV10" s="18">
        <v>9.0893635510527915</v>
      </c>
      <c r="RW10" s="18">
        <v>8.5765125126203632</v>
      </c>
      <c r="RX10" s="18">
        <v>6.8544262875000355</v>
      </c>
      <c r="RY10" s="18">
        <v>9.5892920355975093</v>
      </c>
      <c r="RZ10" s="7">
        <v>144</v>
      </c>
      <c r="SA10" s="8">
        <v>115</v>
      </c>
      <c r="SB10" s="8">
        <v>116</v>
      </c>
      <c r="SC10" s="8">
        <v>114</v>
      </c>
      <c r="SD10" s="8">
        <v>97</v>
      </c>
      <c r="SE10" s="8">
        <v>117</v>
      </c>
      <c r="SF10" s="8">
        <v>137</v>
      </c>
      <c r="SG10" s="8">
        <v>120</v>
      </c>
      <c r="SH10" s="8">
        <v>108</v>
      </c>
      <c r="SI10" s="8">
        <v>106</v>
      </c>
      <c r="SJ10" s="8">
        <v>132</v>
      </c>
      <c r="SK10" s="8">
        <v>128</v>
      </c>
      <c r="SL10" s="8">
        <v>108</v>
      </c>
      <c r="SM10" s="8">
        <v>120</v>
      </c>
      <c r="SN10" s="8">
        <v>129</v>
      </c>
      <c r="SO10" s="8">
        <v>119</v>
      </c>
      <c r="SP10" s="8">
        <v>152</v>
      </c>
      <c r="SQ10" s="34">
        <v>32</v>
      </c>
      <c r="SR10" s="35">
        <v>26</v>
      </c>
      <c r="SS10" s="35">
        <v>33</v>
      </c>
      <c r="ST10" s="35">
        <v>36</v>
      </c>
      <c r="SU10" s="35">
        <v>34</v>
      </c>
      <c r="SV10" s="35">
        <v>17</v>
      </c>
      <c r="SW10" s="35">
        <v>24</v>
      </c>
      <c r="SX10" s="35">
        <v>22</v>
      </c>
      <c r="SY10" s="35">
        <v>19</v>
      </c>
      <c r="SZ10" s="35">
        <v>19</v>
      </c>
      <c r="TA10" s="35">
        <v>1</v>
      </c>
      <c r="TB10" s="35">
        <v>1</v>
      </c>
      <c r="TC10" s="35">
        <v>0</v>
      </c>
      <c r="TD10" s="35">
        <v>0</v>
      </c>
      <c r="TE10" s="35">
        <v>0</v>
      </c>
      <c r="TF10" s="42">
        <v>10</v>
      </c>
      <c r="TG10" s="44">
        <v>23</v>
      </c>
    </row>
    <row r="11" spans="1:527" ht="21" x14ac:dyDescent="0.25">
      <c r="A11" s="349" t="s">
        <v>60</v>
      </c>
      <c r="B11" s="350"/>
      <c r="C11" s="159" t="s">
        <v>54</v>
      </c>
      <c r="D11" s="305" t="s">
        <v>55</v>
      </c>
      <c r="E11" s="306"/>
      <c r="F11" s="306"/>
      <c r="G11" s="306"/>
      <c r="H11" s="306"/>
      <c r="I11" s="306"/>
      <c r="J11" s="306"/>
      <c r="K11" s="306"/>
      <c r="L11" s="306"/>
      <c r="M11" s="306"/>
      <c r="N11" s="306"/>
      <c r="O11" s="306"/>
      <c r="P11" s="306"/>
      <c r="Q11" s="306"/>
      <c r="R11" s="306"/>
      <c r="S11" s="306"/>
      <c r="T11" s="306"/>
      <c r="U11" s="306"/>
      <c r="V11" s="307"/>
      <c r="W11" s="305" t="s">
        <v>55</v>
      </c>
      <c r="X11" s="306"/>
      <c r="Y11" s="306"/>
      <c r="Z11" s="306"/>
      <c r="AA11" s="306"/>
      <c r="AB11" s="306"/>
      <c r="AC11" s="306"/>
      <c r="AD11" s="306"/>
      <c r="AE11" s="306"/>
      <c r="AF11" s="306"/>
      <c r="AG11" s="306"/>
      <c r="AH11" s="306"/>
      <c r="AI11" s="306"/>
      <c r="AJ11" s="306"/>
      <c r="AK11" s="306"/>
      <c r="AL11" s="306"/>
      <c r="AM11" s="306"/>
      <c r="AN11" s="306"/>
      <c r="AO11" s="307"/>
      <c r="AP11" s="305" t="s">
        <v>55</v>
      </c>
      <c r="AQ11" s="306"/>
      <c r="AR11" s="306"/>
      <c r="AS11" s="306"/>
      <c r="AT11" s="306"/>
      <c r="AU11" s="306"/>
      <c r="AV11" s="306"/>
      <c r="AW11" s="306"/>
      <c r="AX11" s="306"/>
      <c r="AY11" s="306"/>
      <c r="AZ11" s="306"/>
      <c r="BA11" s="306"/>
      <c r="BB11" s="306"/>
      <c r="BC11" s="306"/>
      <c r="BD11" s="306"/>
      <c r="BE11" s="306"/>
      <c r="BF11" s="306"/>
      <c r="BG11" s="306"/>
      <c r="BH11" s="307"/>
      <c r="BI11" s="305" t="s">
        <v>55</v>
      </c>
      <c r="BJ11" s="306"/>
      <c r="BK11" s="306"/>
      <c r="BL11" s="306"/>
      <c r="BM11" s="306"/>
      <c r="BN11" s="306"/>
      <c r="BO11" s="306"/>
      <c r="BP11" s="306"/>
      <c r="BQ11" s="306"/>
      <c r="BR11" s="306"/>
      <c r="BS11" s="306"/>
      <c r="BT11" s="306"/>
      <c r="BU11" s="306"/>
      <c r="BV11" s="306"/>
      <c r="BW11" s="306"/>
      <c r="BX11" s="306"/>
      <c r="BY11" s="306"/>
      <c r="BZ11" s="306"/>
      <c r="CA11" s="307"/>
      <c r="CB11" s="305" t="s">
        <v>55</v>
      </c>
      <c r="CC11" s="306"/>
      <c r="CD11" s="306"/>
      <c r="CE11" s="306"/>
      <c r="CF11" s="306"/>
      <c r="CG11" s="306"/>
      <c r="CH11" s="306"/>
      <c r="CI11" s="306"/>
      <c r="CJ11" s="306"/>
      <c r="CK11" s="306"/>
      <c r="CL11" s="306"/>
      <c r="CM11" s="306"/>
      <c r="CN11" s="306"/>
      <c r="CO11" s="306"/>
      <c r="CP11" s="306"/>
      <c r="CQ11" s="306"/>
      <c r="CR11" s="306"/>
      <c r="CS11" s="306"/>
      <c r="CT11" s="307"/>
      <c r="CU11" s="31"/>
      <c r="CV11" s="75" t="s">
        <v>60</v>
      </c>
      <c r="CW11" s="63">
        <v>0</v>
      </c>
      <c r="CX11" s="64">
        <v>0</v>
      </c>
      <c r="CY11" s="64">
        <v>0</v>
      </c>
      <c r="CZ11" s="64">
        <v>0</v>
      </c>
      <c r="DA11" s="64">
        <v>0</v>
      </c>
      <c r="DB11" s="65">
        <v>0</v>
      </c>
      <c r="DC11" s="65">
        <v>0</v>
      </c>
      <c r="DD11" s="65">
        <v>0</v>
      </c>
      <c r="DE11" s="65">
        <v>7.7872019999999997</v>
      </c>
      <c r="DF11" s="65">
        <v>8.2404918499999997</v>
      </c>
      <c r="DG11" s="65">
        <v>8.2404918499999997</v>
      </c>
      <c r="DH11" s="65">
        <v>0</v>
      </c>
      <c r="DI11" s="65">
        <v>0</v>
      </c>
      <c r="DJ11" s="65">
        <v>0</v>
      </c>
      <c r="DK11" s="65">
        <v>0</v>
      </c>
      <c r="DL11" s="65">
        <v>0</v>
      </c>
      <c r="DM11" s="65">
        <v>0</v>
      </c>
      <c r="DN11" s="359" t="s">
        <v>55</v>
      </c>
      <c r="DO11" s="360"/>
      <c r="DP11" s="360"/>
      <c r="DQ11" s="360"/>
      <c r="DR11" s="360"/>
      <c r="DS11" s="360"/>
      <c r="DT11" s="360"/>
      <c r="DU11" s="360"/>
      <c r="DV11" s="360"/>
      <c r="DW11" s="360"/>
      <c r="DX11" s="360"/>
      <c r="DY11" s="360"/>
      <c r="DZ11" s="360"/>
      <c r="EA11" s="360"/>
      <c r="EB11" s="360"/>
      <c r="EC11" s="360"/>
      <c r="ED11" s="361"/>
      <c r="EE11" s="359" t="s">
        <v>55</v>
      </c>
      <c r="EF11" s="360"/>
      <c r="EG11" s="360"/>
      <c r="EH11" s="360"/>
      <c r="EI11" s="360"/>
      <c r="EJ11" s="360"/>
      <c r="EK11" s="360"/>
      <c r="EL11" s="360"/>
      <c r="EM11" s="360"/>
      <c r="EN11" s="360"/>
      <c r="EO11" s="360"/>
      <c r="EP11" s="360"/>
      <c r="EQ11" s="360"/>
      <c r="ER11" s="360"/>
      <c r="ES11" s="360"/>
      <c r="ET11" s="360"/>
      <c r="EU11" s="361"/>
      <c r="EV11" s="381" t="s">
        <v>55</v>
      </c>
      <c r="EW11" s="382"/>
      <c r="EX11" s="382"/>
      <c r="EY11" s="382"/>
      <c r="EZ11" s="382"/>
      <c r="FA11" s="382"/>
      <c r="FB11" s="382"/>
      <c r="FC11" s="382"/>
      <c r="FD11" s="382"/>
      <c r="FE11" s="382"/>
      <c r="FF11" s="382"/>
      <c r="FG11" s="382"/>
      <c r="FH11" s="382"/>
      <c r="FI11" s="382"/>
      <c r="FJ11" s="382"/>
      <c r="FK11" s="382"/>
      <c r="FL11" s="383"/>
      <c r="FM11" s="381" t="s">
        <v>55</v>
      </c>
      <c r="FN11" s="382"/>
      <c r="FO11" s="382"/>
      <c r="FP11" s="382"/>
      <c r="FQ11" s="382"/>
      <c r="FR11" s="382"/>
      <c r="FS11" s="382"/>
      <c r="FT11" s="382"/>
      <c r="FU11" s="382"/>
      <c r="FV11" s="382"/>
      <c r="FW11" s="382"/>
      <c r="FX11" s="382"/>
      <c r="FY11" s="382"/>
      <c r="FZ11" s="382"/>
      <c r="GA11" s="382"/>
      <c r="GB11" s="382"/>
      <c r="GC11" s="383"/>
      <c r="GD11" s="395" t="s">
        <v>55</v>
      </c>
      <c r="GE11" s="396"/>
      <c r="GF11" s="396"/>
      <c r="GG11" s="396"/>
      <c r="GH11" s="396"/>
      <c r="GI11" s="396"/>
      <c r="GJ11" s="396"/>
      <c r="GK11" s="396"/>
      <c r="GL11" s="396"/>
      <c r="GM11" s="396"/>
      <c r="GN11" s="396"/>
      <c r="GO11" s="396"/>
      <c r="GP11" s="396"/>
      <c r="GQ11" s="396"/>
      <c r="GR11" s="396"/>
      <c r="GS11" s="396"/>
      <c r="GT11" s="397"/>
      <c r="GV11" s="94" t="s">
        <v>60</v>
      </c>
      <c r="GW11" s="359" t="s">
        <v>55</v>
      </c>
      <c r="GX11" s="360"/>
      <c r="GY11" s="360"/>
      <c r="GZ11" s="360"/>
      <c r="HA11" s="360"/>
      <c r="HB11" s="360"/>
      <c r="HC11" s="360"/>
      <c r="HD11" s="360"/>
      <c r="HE11" s="360"/>
      <c r="HF11" s="361"/>
      <c r="HG11" s="359" t="s">
        <v>55</v>
      </c>
      <c r="HH11" s="360"/>
      <c r="HI11" s="360"/>
      <c r="HJ11" s="360"/>
      <c r="HK11" s="360"/>
      <c r="HL11" s="360"/>
      <c r="HM11" s="360"/>
      <c r="HN11" s="360"/>
      <c r="HO11" s="360"/>
      <c r="HP11" s="361"/>
      <c r="HQ11" s="359" t="s">
        <v>55</v>
      </c>
      <c r="HR11" s="360"/>
      <c r="HS11" s="360"/>
      <c r="HT11" s="360"/>
      <c r="HU11" s="360"/>
      <c r="HV11" s="360"/>
      <c r="HW11" s="360"/>
      <c r="HX11" s="360"/>
      <c r="HY11" s="360"/>
      <c r="HZ11" s="361"/>
      <c r="IA11" s="359" t="s">
        <v>55</v>
      </c>
      <c r="IB11" s="360"/>
      <c r="IC11" s="360"/>
      <c r="ID11" s="360"/>
      <c r="IE11" s="360"/>
      <c r="IF11" s="360"/>
      <c r="IG11" s="360"/>
      <c r="IH11" s="360"/>
      <c r="II11" s="360"/>
      <c r="IJ11" s="361"/>
      <c r="IK11" s="360" t="s">
        <v>55</v>
      </c>
      <c r="IL11" s="360"/>
      <c r="IM11" s="360"/>
      <c r="IN11" s="360"/>
      <c r="IO11" s="360"/>
      <c r="IP11" s="360"/>
      <c r="IQ11" s="360"/>
      <c r="IR11" s="360"/>
      <c r="IS11" s="360"/>
      <c r="IT11" s="361"/>
      <c r="IU11" s="413" t="s">
        <v>55</v>
      </c>
      <c r="IV11" s="414"/>
      <c r="IW11" s="414"/>
      <c r="IX11" s="414"/>
      <c r="IY11" s="414"/>
      <c r="IZ11" s="414"/>
      <c r="JA11" s="414"/>
      <c r="JB11" s="414"/>
      <c r="JC11" s="414"/>
      <c r="JD11" s="414"/>
      <c r="JE11" s="414"/>
      <c r="JF11" s="414"/>
      <c r="JG11" s="414"/>
      <c r="JH11" s="414"/>
      <c r="JI11" s="414"/>
      <c r="JJ11" s="414"/>
      <c r="JK11" s="415"/>
      <c r="JL11" s="359" t="s">
        <v>55</v>
      </c>
      <c r="JM11" s="360"/>
      <c r="JN11" s="360"/>
      <c r="JO11" s="360"/>
      <c r="JP11" s="360"/>
      <c r="JQ11" s="360"/>
      <c r="JR11" s="360"/>
      <c r="JS11" s="360"/>
      <c r="JT11" s="360"/>
      <c r="JU11" s="360"/>
      <c r="JV11" s="360"/>
      <c r="JW11" s="360"/>
      <c r="JX11" s="360"/>
      <c r="JY11" s="360"/>
      <c r="JZ11" s="360"/>
      <c r="KA11" s="360"/>
      <c r="KB11" s="361"/>
      <c r="KC11" s="359" t="s">
        <v>55</v>
      </c>
      <c r="KD11" s="360"/>
      <c r="KE11" s="360"/>
      <c r="KF11" s="360"/>
      <c r="KG11" s="360"/>
      <c r="KH11" s="360"/>
      <c r="KI11" s="360"/>
      <c r="KJ11" s="360"/>
      <c r="KK11" s="360"/>
      <c r="KL11" s="360"/>
      <c r="KM11" s="360"/>
      <c r="KN11" s="360"/>
      <c r="KO11" s="360"/>
      <c r="KP11" s="360"/>
      <c r="KQ11" s="360"/>
      <c r="KR11" s="360"/>
      <c r="KS11" s="361"/>
      <c r="KT11" s="359" t="s">
        <v>55</v>
      </c>
      <c r="KU11" s="360"/>
      <c r="KV11" s="360"/>
      <c r="KW11" s="360"/>
      <c r="KX11" s="360"/>
      <c r="KY11" s="360"/>
      <c r="KZ11" s="360"/>
      <c r="LA11" s="360"/>
      <c r="LB11" s="360"/>
      <c r="LC11" s="360"/>
      <c r="LD11" s="360"/>
      <c r="LE11" s="360"/>
      <c r="LF11" s="360"/>
      <c r="LG11" s="360"/>
      <c r="LH11" s="360"/>
      <c r="LI11" s="360"/>
      <c r="LJ11" s="361"/>
      <c r="LK11" s="359" t="s">
        <v>55</v>
      </c>
      <c r="LL11" s="360"/>
      <c r="LM11" s="360"/>
      <c r="LN11" s="360"/>
      <c r="LO11" s="360"/>
      <c r="LP11" s="360"/>
      <c r="LQ11" s="360"/>
      <c r="LR11" s="360"/>
      <c r="LS11" s="360"/>
      <c r="LT11" s="360"/>
      <c r="LU11" s="360"/>
      <c r="LV11" s="360"/>
      <c r="LW11" s="360"/>
      <c r="LX11" s="360"/>
      <c r="LY11" s="360"/>
      <c r="LZ11" s="360"/>
      <c r="MA11" s="361"/>
      <c r="MB11" s="419" t="s">
        <v>55</v>
      </c>
      <c r="MC11" s="420"/>
      <c r="MD11" s="420"/>
      <c r="ME11" s="420"/>
      <c r="MF11" s="420"/>
      <c r="MG11" s="420"/>
      <c r="MH11" s="420"/>
      <c r="MI11" s="420"/>
      <c r="MJ11" s="420"/>
      <c r="MK11" s="420"/>
      <c r="ML11" s="420"/>
      <c r="MM11" s="420"/>
      <c r="MN11" s="420"/>
      <c r="MO11" s="420"/>
      <c r="MP11" s="420"/>
      <c r="MQ11" s="420"/>
      <c r="MR11" s="421"/>
      <c r="MT11" s="94" t="s">
        <v>60</v>
      </c>
      <c r="MU11" s="359" t="s">
        <v>55</v>
      </c>
      <c r="MV11" s="360"/>
      <c r="MW11" s="360"/>
      <c r="MX11" s="360"/>
      <c r="MY11" s="360"/>
      <c r="MZ11" s="360"/>
      <c r="NA11" s="360"/>
      <c r="NB11" s="360"/>
      <c r="NC11" s="360"/>
      <c r="ND11" s="361"/>
      <c r="NE11" s="359" t="s">
        <v>55</v>
      </c>
      <c r="NF11" s="360"/>
      <c r="NG11" s="360"/>
      <c r="NH11" s="360"/>
      <c r="NI11" s="360"/>
      <c r="NJ11" s="360"/>
      <c r="NK11" s="360"/>
      <c r="NL11" s="360"/>
      <c r="NM11" s="360"/>
      <c r="NN11" s="361"/>
      <c r="NO11" s="431" t="s">
        <v>56</v>
      </c>
      <c r="NP11" s="432"/>
      <c r="NQ11" s="432"/>
      <c r="NR11" s="432"/>
      <c r="NS11" s="432"/>
      <c r="NT11" s="432"/>
      <c r="NU11" s="432"/>
      <c r="NV11" s="432"/>
      <c r="NW11" s="432"/>
      <c r="NX11" s="433"/>
      <c r="NY11" s="431" t="s">
        <v>56</v>
      </c>
      <c r="NZ11" s="432"/>
      <c r="OA11" s="432"/>
      <c r="OB11" s="432"/>
      <c r="OC11" s="432"/>
      <c r="OD11" s="432"/>
      <c r="OE11" s="432"/>
      <c r="OF11" s="432"/>
      <c r="OG11" s="432"/>
      <c r="OH11" s="433"/>
      <c r="OI11" s="359" t="s">
        <v>55</v>
      </c>
      <c r="OJ11" s="360"/>
      <c r="OK11" s="360"/>
      <c r="OL11" s="360"/>
      <c r="OM11" s="360"/>
      <c r="ON11" s="360"/>
      <c r="OO11" s="360"/>
      <c r="OP11" s="360"/>
      <c r="OQ11" s="360"/>
      <c r="OR11" s="361"/>
      <c r="OS11" s="413" t="s">
        <v>55</v>
      </c>
      <c r="OT11" s="414"/>
      <c r="OU11" s="414"/>
      <c r="OV11" s="414"/>
      <c r="OW11" s="414"/>
      <c r="OX11" s="414"/>
      <c r="OY11" s="414"/>
      <c r="OZ11" s="414"/>
      <c r="PA11" s="414"/>
      <c r="PB11" s="414"/>
      <c r="PC11" s="414"/>
      <c r="PD11" s="414"/>
      <c r="PE11" s="414"/>
      <c r="PF11" s="414"/>
      <c r="PG11" s="414"/>
      <c r="PH11" s="414"/>
      <c r="PI11" s="415"/>
      <c r="PJ11" s="359" t="s">
        <v>55</v>
      </c>
      <c r="PK11" s="360"/>
      <c r="PL11" s="360"/>
      <c r="PM11" s="360"/>
      <c r="PN11" s="360"/>
      <c r="PO11" s="360"/>
      <c r="PP11" s="360"/>
      <c r="PQ11" s="360"/>
      <c r="PR11" s="360"/>
      <c r="PS11" s="360"/>
      <c r="PT11" s="360"/>
      <c r="PU11" s="360"/>
      <c r="PV11" s="360"/>
      <c r="PW11" s="360"/>
      <c r="PX11" s="360"/>
      <c r="PY11" s="360"/>
      <c r="PZ11" s="361"/>
      <c r="QA11" s="359" t="s">
        <v>55</v>
      </c>
      <c r="QB11" s="360"/>
      <c r="QC11" s="360"/>
      <c r="QD11" s="360"/>
      <c r="QE11" s="360"/>
      <c r="QF11" s="360"/>
      <c r="QG11" s="360"/>
      <c r="QH11" s="360"/>
      <c r="QI11" s="360"/>
      <c r="QJ11" s="360"/>
      <c r="QK11" s="360"/>
      <c r="QL11" s="360"/>
      <c r="QM11" s="360"/>
      <c r="QN11" s="360"/>
      <c r="QO11" s="360"/>
      <c r="QP11" s="360"/>
      <c r="QQ11" s="361"/>
      <c r="QR11" s="359" t="s">
        <v>55</v>
      </c>
      <c r="QS11" s="360"/>
      <c r="QT11" s="360"/>
      <c r="QU11" s="360"/>
      <c r="QV11" s="360"/>
      <c r="QW11" s="360"/>
      <c r="QX11" s="360"/>
      <c r="QY11" s="360"/>
      <c r="QZ11" s="360"/>
      <c r="RA11" s="360"/>
      <c r="RB11" s="360"/>
      <c r="RC11" s="360"/>
      <c r="RD11" s="360"/>
      <c r="RE11" s="360"/>
      <c r="RF11" s="360"/>
      <c r="RG11" s="360"/>
      <c r="RH11" s="361"/>
      <c r="RI11" s="359" t="s">
        <v>55</v>
      </c>
      <c r="RJ11" s="360"/>
      <c r="RK11" s="360"/>
      <c r="RL11" s="360"/>
      <c r="RM11" s="360"/>
      <c r="RN11" s="360"/>
      <c r="RO11" s="360"/>
      <c r="RP11" s="360"/>
      <c r="RQ11" s="360"/>
      <c r="RR11" s="360"/>
      <c r="RS11" s="360"/>
      <c r="RT11" s="360"/>
      <c r="RU11" s="360"/>
      <c r="RV11" s="360"/>
      <c r="RW11" s="360"/>
      <c r="RX11" s="360"/>
      <c r="RY11" s="361"/>
      <c r="RZ11" s="359" t="s">
        <v>55</v>
      </c>
      <c r="SA11" s="360"/>
      <c r="SB11" s="360"/>
      <c r="SC11" s="360"/>
      <c r="SD11" s="360"/>
      <c r="SE11" s="360"/>
      <c r="SF11" s="360"/>
      <c r="SG11" s="360"/>
      <c r="SH11" s="360"/>
      <c r="SI11" s="360"/>
      <c r="SJ11" s="360"/>
      <c r="SK11" s="360"/>
      <c r="SL11" s="360"/>
      <c r="SM11" s="360"/>
      <c r="SN11" s="360"/>
      <c r="SO11" s="360"/>
      <c r="SP11" s="361"/>
      <c r="SQ11" s="359" t="s">
        <v>55</v>
      </c>
      <c r="SR11" s="360"/>
      <c r="SS11" s="360"/>
      <c r="ST11" s="360"/>
      <c r="SU11" s="360"/>
      <c r="SV11" s="360"/>
      <c r="SW11" s="360"/>
      <c r="SX11" s="360"/>
      <c r="SY11" s="360"/>
      <c r="SZ11" s="360"/>
      <c r="TA11" s="360"/>
      <c r="TB11" s="360"/>
      <c r="TC11" s="360"/>
      <c r="TD11" s="360"/>
      <c r="TE11" s="360"/>
      <c r="TF11" s="360"/>
      <c r="TG11" s="361"/>
    </row>
    <row r="12" spans="1:527" ht="21" x14ac:dyDescent="0.25">
      <c r="A12" s="370" t="s">
        <v>61</v>
      </c>
      <c r="B12" s="371"/>
      <c r="C12" s="162" t="s">
        <v>58</v>
      </c>
      <c r="D12" s="263">
        <v>199.2</v>
      </c>
      <c r="E12" s="262">
        <v>172.8</v>
      </c>
      <c r="F12" s="180">
        <v>-0.13253012048192761</v>
      </c>
      <c r="G12" s="262">
        <v>183.4</v>
      </c>
      <c r="H12" s="180">
        <v>6.1342592592592553E-2</v>
      </c>
      <c r="I12" s="262">
        <v>201.4</v>
      </c>
      <c r="J12" s="180">
        <v>9.8146128680479824E-2</v>
      </c>
      <c r="K12" s="262">
        <v>212.6</v>
      </c>
      <c r="L12" s="180">
        <v>5.5610724925521292E-2</v>
      </c>
      <c r="M12" s="262">
        <v>218.8</v>
      </c>
      <c r="N12" s="180">
        <v>2.9162746942615322E-2</v>
      </c>
      <c r="O12" s="262">
        <v>226.4</v>
      </c>
      <c r="P12" s="180">
        <v>3.4734917733089551E-2</v>
      </c>
      <c r="Q12" s="262">
        <v>235.8</v>
      </c>
      <c r="R12" s="180">
        <v>4.1519434628975289E-2</v>
      </c>
      <c r="S12" s="262">
        <v>242.2</v>
      </c>
      <c r="T12" s="180">
        <v>2.7141645462256052E-2</v>
      </c>
      <c r="U12" s="262">
        <v>244.2</v>
      </c>
      <c r="V12" s="248">
        <v>8.2576383154417832E-3</v>
      </c>
      <c r="W12" s="263">
        <v>1353</v>
      </c>
      <c r="X12" s="262">
        <v>1299.4000000000001</v>
      </c>
      <c r="Y12" s="180">
        <v>-3.9615668883961501E-2</v>
      </c>
      <c r="Z12" s="262">
        <v>1341.4</v>
      </c>
      <c r="AA12" s="180">
        <v>3.2322610435585652E-2</v>
      </c>
      <c r="AB12" s="262">
        <v>1371.4</v>
      </c>
      <c r="AC12" s="180">
        <v>2.2364693603697628E-2</v>
      </c>
      <c r="AD12" s="262">
        <v>1328.6</v>
      </c>
      <c r="AE12" s="180">
        <v>-3.120898352049014E-2</v>
      </c>
      <c r="AF12" s="262">
        <v>1204</v>
      </c>
      <c r="AG12" s="180">
        <v>-9.3782929399367693E-2</v>
      </c>
      <c r="AH12" s="262">
        <v>1103</v>
      </c>
      <c r="AI12" s="180">
        <v>-8.3887043189368765E-2</v>
      </c>
      <c r="AJ12" s="262">
        <v>991.2</v>
      </c>
      <c r="AK12" s="180">
        <v>-0.10135992747053486</v>
      </c>
      <c r="AL12" s="262">
        <v>936.8</v>
      </c>
      <c r="AM12" s="180">
        <v>-5.4882970137207512E-2</v>
      </c>
      <c r="AN12" s="262">
        <v>869.4</v>
      </c>
      <c r="AO12" s="248">
        <v>-7.1947053800170774E-2</v>
      </c>
      <c r="AP12" s="266">
        <v>1.266</v>
      </c>
      <c r="AQ12" s="267">
        <v>1.1359999999999999</v>
      </c>
      <c r="AR12" s="180">
        <v>-0.10268562401263832</v>
      </c>
      <c r="AS12" s="267">
        <v>1.1879999999999999</v>
      </c>
      <c r="AT12" s="180">
        <v>4.5774647887323987E-2</v>
      </c>
      <c r="AU12" s="267">
        <v>1.272</v>
      </c>
      <c r="AV12" s="180">
        <v>7.0707070707070774E-2</v>
      </c>
      <c r="AW12" s="268">
        <v>1.3049999999999999</v>
      </c>
      <c r="AX12" s="180">
        <v>2.594339622641503E-2</v>
      </c>
      <c r="AY12" s="268">
        <v>1.31</v>
      </c>
      <c r="AZ12" s="180">
        <v>3.8314176245211615E-3</v>
      </c>
      <c r="BA12" s="268">
        <v>1.323</v>
      </c>
      <c r="BB12" s="180">
        <v>9.9236641221373285E-3</v>
      </c>
      <c r="BC12" s="268">
        <v>1.377</v>
      </c>
      <c r="BD12" s="180">
        <v>4.0816326530612283E-2</v>
      </c>
      <c r="BE12" s="268">
        <v>1.411</v>
      </c>
      <c r="BF12" s="193">
        <v>2.4691358024691381E-2</v>
      </c>
      <c r="BG12" s="268">
        <v>1.4059999999999999</v>
      </c>
      <c r="BH12" s="248">
        <v>-3.543586109142534E-3</v>
      </c>
      <c r="BI12" s="266">
        <v>8.6010000000000009</v>
      </c>
      <c r="BJ12" s="267">
        <v>8.5489999999999995</v>
      </c>
      <c r="BK12" s="180">
        <v>-6.0458086269040085E-3</v>
      </c>
      <c r="BL12" s="267">
        <v>8.7170000000000005</v>
      </c>
      <c r="BM12" s="180">
        <v>1.965142121885613E-2</v>
      </c>
      <c r="BN12" s="267">
        <v>8.73</v>
      </c>
      <c r="BO12" s="180">
        <v>1.4913387633359986E-3</v>
      </c>
      <c r="BP12" s="268">
        <v>8.2249999999999996</v>
      </c>
      <c r="BQ12" s="180">
        <v>-5.7846506300114633E-2</v>
      </c>
      <c r="BR12" s="268">
        <v>7.2560000000000002</v>
      </c>
      <c r="BS12" s="180">
        <v>-0.11781155015197561</v>
      </c>
      <c r="BT12" s="268">
        <v>6.4779999999999998</v>
      </c>
      <c r="BU12" s="180">
        <v>-0.10722160970231538</v>
      </c>
      <c r="BV12" s="268">
        <v>5.78</v>
      </c>
      <c r="BW12" s="180">
        <v>-0.10774930534115461</v>
      </c>
      <c r="BX12" s="268">
        <v>5.4459999999999997</v>
      </c>
      <c r="BY12" s="193">
        <v>-5.7785467128027769E-2</v>
      </c>
      <c r="BZ12" s="268">
        <v>4.9969999999999999</v>
      </c>
      <c r="CA12" s="248">
        <v>-8.2445831803158259E-2</v>
      </c>
      <c r="CB12" s="263">
        <v>163</v>
      </c>
      <c r="CC12" s="262">
        <v>183.2</v>
      </c>
      <c r="CD12" s="180">
        <v>0.1239263803680981</v>
      </c>
      <c r="CE12" s="262">
        <v>194.2</v>
      </c>
      <c r="CF12" s="180">
        <v>6.0043668122270744E-2</v>
      </c>
      <c r="CG12" s="262">
        <v>199</v>
      </c>
      <c r="CH12" s="180">
        <v>2.4716786817713759E-2</v>
      </c>
      <c r="CI12" s="262">
        <v>194</v>
      </c>
      <c r="CJ12" s="180">
        <v>-2.5125628140703519E-2</v>
      </c>
      <c r="CK12" s="262">
        <v>186.6</v>
      </c>
      <c r="CL12" s="180">
        <v>-3.8144329896907248E-2</v>
      </c>
      <c r="CM12" s="262">
        <v>180.6</v>
      </c>
      <c r="CN12" s="180">
        <v>-3.215434083601286E-2</v>
      </c>
      <c r="CO12" s="262">
        <v>177</v>
      </c>
      <c r="CP12" s="180">
        <v>-1.9933554817275715E-2</v>
      </c>
      <c r="CQ12" s="262">
        <v>180.2</v>
      </c>
      <c r="CR12" s="180">
        <v>1.8079096045197675E-2</v>
      </c>
      <c r="CS12" s="262">
        <v>178.4</v>
      </c>
      <c r="CT12" s="248">
        <v>-9.9889012208656102E-3</v>
      </c>
      <c r="CU12" s="31"/>
      <c r="CV12" s="76" t="s">
        <v>61</v>
      </c>
      <c r="CW12" s="47">
        <v>161.11799436724999</v>
      </c>
      <c r="CX12" s="48">
        <v>160.992210239</v>
      </c>
      <c r="CY12" s="48">
        <v>155.60069997798001</v>
      </c>
      <c r="CZ12" s="48">
        <v>153.77080169955002</v>
      </c>
      <c r="DA12" s="48">
        <v>153.43176274065002</v>
      </c>
      <c r="DB12" s="6">
        <v>149.79528066165</v>
      </c>
      <c r="DC12" s="6">
        <v>148.86652149948</v>
      </c>
      <c r="DD12" s="6">
        <v>151.56924719385</v>
      </c>
      <c r="DE12" s="6">
        <v>156.35408229739997</v>
      </c>
      <c r="DF12" s="6">
        <v>162.93948368775</v>
      </c>
      <c r="DG12" s="6">
        <v>169.81870987260001</v>
      </c>
      <c r="DH12" s="6">
        <v>172.27226344175</v>
      </c>
      <c r="DI12" s="6">
        <v>173.38289617275001</v>
      </c>
      <c r="DJ12" s="6">
        <v>177.56091622495001</v>
      </c>
      <c r="DK12" s="6">
        <v>164.78281968904997</v>
      </c>
      <c r="DL12" s="6">
        <v>171.93635383590004</v>
      </c>
      <c r="DM12" s="6">
        <v>183.06631575</v>
      </c>
      <c r="DN12" s="7">
        <v>211</v>
      </c>
      <c r="DO12" s="8">
        <v>255</v>
      </c>
      <c r="DP12" s="8">
        <v>192</v>
      </c>
      <c r="DQ12" s="8">
        <v>172</v>
      </c>
      <c r="DR12" s="8">
        <v>166</v>
      </c>
      <c r="DS12" s="8">
        <v>144</v>
      </c>
      <c r="DT12" s="8">
        <v>176</v>
      </c>
      <c r="DU12" s="8">
        <v>184</v>
      </c>
      <c r="DV12" s="8">
        <v>194</v>
      </c>
      <c r="DW12" s="8">
        <v>219</v>
      </c>
      <c r="DX12" s="8">
        <v>234</v>
      </c>
      <c r="DY12" s="8">
        <v>232</v>
      </c>
      <c r="DZ12" s="8">
        <v>215</v>
      </c>
      <c r="EA12" s="8">
        <v>232</v>
      </c>
      <c r="EB12" s="8">
        <v>266</v>
      </c>
      <c r="EC12" s="8">
        <v>266</v>
      </c>
      <c r="ED12" s="8">
        <v>242</v>
      </c>
      <c r="EE12" s="7">
        <v>1586</v>
      </c>
      <c r="EF12" s="8">
        <v>1480</v>
      </c>
      <c r="EG12" s="8">
        <v>1346</v>
      </c>
      <c r="EH12" s="8">
        <v>1184</v>
      </c>
      <c r="EI12" s="8">
        <v>1169</v>
      </c>
      <c r="EJ12" s="8">
        <v>1045</v>
      </c>
      <c r="EK12" s="8">
        <v>1405</v>
      </c>
      <c r="EL12" s="8">
        <v>1503</v>
      </c>
      <c r="EM12" s="8">
        <v>1375</v>
      </c>
      <c r="EN12" s="8">
        <v>1379</v>
      </c>
      <c r="EO12" s="8">
        <v>1195</v>
      </c>
      <c r="EP12" s="8">
        <v>1191</v>
      </c>
      <c r="EQ12" s="8">
        <v>880</v>
      </c>
      <c r="ER12" s="8">
        <v>870</v>
      </c>
      <c r="ES12" s="8">
        <v>820</v>
      </c>
      <c r="ET12" s="8">
        <v>923</v>
      </c>
      <c r="EU12" s="8">
        <v>854</v>
      </c>
      <c r="EV12" s="17">
        <v>1.31</v>
      </c>
      <c r="EW12" s="18">
        <v>1.5840000000000001</v>
      </c>
      <c r="EX12" s="18">
        <v>1.234</v>
      </c>
      <c r="EY12" s="18">
        <v>1.119</v>
      </c>
      <c r="EZ12" s="18">
        <v>1.0820000000000001</v>
      </c>
      <c r="FA12" s="18">
        <v>0.96099999999999997</v>
      </c>
      <c r="FB12" s="18">
        <v>1.1819999999999999</v>
      </c>
      <c r="FC12" s="18">
        <v>1.214</v>
      </c>
      <c r="FD12" s="18">
        <v>1.2410000000000001</v>
      </c>
      <c r="FE12" s="18">
        <v>1.3440000000000001</v>
      </c>
      <c r="FF12" s="18">
        <v>1.3779999999999999</v>
      </c>
      <c r="FG12" s="18">
        <v>1.347</v>
      </c>
      <c r="FH12" s="18">
        <v>1.24</v>
      </c>
      <c r="FI12" s="18">
        <v>1.3069999999999999</v>
      </c>
      <c r="FJ12" s="18">
        <v>1.6140000000000001</v>
      </c>
      <c r="FK12" s="18">
        <v>1.5469999999999999</v>
      </c>
      <c r="FL12" s="18">
        <v>1.3220000000000001</v>
      </c>
      <c r="FM12" s="17">
        <v>9.8439999999999994</v>
      </c>
      <c r="FN12" s="18">
        <v>9.1929999999999996</v>
      </c>
      <c r="FO12" s="18">
        <v>8.65</v>
      </c>
      <c r="FP12" s="18">
        <v>7.7</v>
      </c>
      <c r="FQ12" s="18">
        <v>7.6189999999999998</v>
      </c>
      <c r="FR12" s="18">
        <v>6.976</v>
      </c>
      <c r="FS12" s="18">
        <v>9.4380000000000006</v>
      </c>
      <c r="FT12" s="18">
        <v>9.9160000000000004</v>
      </c>
      <c r="FU12" s="18">
        <v>8.7940000000000005</v>
      </c>
      <c r="FV12" s="18">
        <v>8.4629999999999992</v>
      </c>
      <c r="FW12" s="18">
        <v>7.0369999999999999</v>
      </c>
      <c r="FX12" s="18">
        <v>6.9130000000000003</v>
      </c>
      <c r="FY12" s="18">
        <v>5.0750000000000002</v>
      </c>
      <c r="FZ12" s="18">
        <v>4.9000000000000004</v>
      </c>
      <c r="GA12" s="18">
        <v>4.976</v>
      </c>
      <c r="GB12" s="144">
        <v>5.3680000000000003</v>
      </c>
      <c r="GC12" s="144">
        <v>4.665</v>
      </c>
      <c r="GD12" s="7">
        <v>206</v>
      </c>
      <c r="GE12" s="8">
        <v>187</v>
      </c>
      <c r="GF12" s="8">
        <v>129</v>
      </c>
      <c r="GG12" s="8">
        <v>151</v>
      </c>
      <c r="GH12" s="8">
        <v>142</v>
      </c>
      <c r="GI12" s="8">
        <v>152</v>
      </c>
      <c r="GJ12" s="8">
        <v>200</v>
      </c>
      <c r="GK12" s="8">
        <v>229</v>
      </c>
      <c r="GL12" s="8">
        <v>193</v>
      </c>
      <c r="GM12" s="8">
        <v>197</v>
      </c>
      <c r="GN12" s="8">
        <v>176</v>
      </c>
      <c r="GO12" s="8">
        <v>175</v>
      </c>
      <c r="GP12" s="8">
        <v>192</v>
      </c>
      <c r="GQ12" s="8">
        <v>163</v>
      </c>
      <c r="GR12" s="8">
        <v>179</v>
      </c>
      <c r="GS12" s="148">
        <v>192</v>
      </c>
      <c r="GT12" s="203">
        <v>178</v>
      </c>
      <c r="GV12" s="95" t="s">
        <v>61</v>
      </c>
      <c r="GW12" s="38">
        <v>114.2</v>
      </c>
      <c r="GX12" s="39">
        <v>116.6</v>
      </c>
      <c r="GY12" s="39">
        <v>125</v>
      </c>
      <c r="GZ12" s="39">
        <v>138.80000000000001</v>
      </c>
      <c r="HA12" s="39">
        <v>150</v>
      </c>
      <c r="HB12" s="39">
        <v>156.19999999999999</v>
      </c>
      <c r="HC12" s="39">
        <v>161</v>
      </c>
      <c r="HD12" s="39">
        <v>167.4</v>
      </c>
      <c r="HE12" s="39">
        <v>174</v>
      </c>
      <c r="HF12" s="39">
        <v>163.6</v>
      </c>
      <c r="HG12" s="38">
        <v>859.8</v>
      </c>
      <c r="HH12" s="39">
        <v>887.8</v>
      </c>
      <c r="HI12" s="39">
        <v>906.8</v>
      </c>
      <c r="HJ12" s="39">
        <v>921.4</v>
      </c>
      <c r="HK12" s="39">
        <v>910.2</v>
      </c>
      <c r="HL12" s="39">
        <v>836</v>
      </c>
      <c r="HM12" s="39">
        <v>767</v>
      </c>
      <c r="HN12" s="39">
        <v>693</v>
      </c>
      <c r="HO12" s="39">
        <v>661.6</v>
      </c>
      <c r="HP12" s="39">
        <v>541.79999999999995</v>
      </c>
      <c r="HQ12" s="25">
        <v>1.1950000000000001</v>
      </c>
      <c r="HR12" s="26">
        <v>1.2190000000000001</v>
      </c>
      <c r="HS12" s="26">
        <v>1.2869999999999999</v>
      </c>
      <c r="HT12" s="26">
        <v>1.393</v>
      </c>
      <c r="HU12" s="26">
        <v>1.4570000000000001</v>
      </c>
      <c r="HV12" s="26">
        <v>1.476</v>
      </c>
      <c r="HW12" s="26">
        <v>1.4770000000000001</v>
      </c>
      <c r="HX12" s="26">
        <v>1.526</v>
      </c>
      <c r="HY12" s="26">
        <v>1.5780000000000001</v>
      </c>
      <c r="HZ12" s="26">
        <v>1.4650000000000001</v>
      </c>
      <c r="IA12" s="25">
        <v>9.0069999999999997</v>
      </c>
      <c r="IB12" s="26">
        <v>9.2889999999999997</v>
      </c>
      <c r="IC12" s="26">
        <v>9.3710000000000004</v>
      </c>
      <c r="ID12" s="26">
        <v>9.3360000000000003</v>
      </c>
      <c r="IE12" s="26">
        <v>8.9130000000000003</v>
      </c>
      <c r="IF12" s="26">
        <v>7.9660000000000002</v>
      </c>
      <c r="IG12" s="26">
        <v>7.0739999999999998</v>
      </c>
      <c r="IH12" s="26">
        <v>6.31</v>
      </c>
      <c r="II12" s="26">
        <v>5.9859999999999998</v>
      </c>
      <c r="IJ12" s="237">
        <v>4.8440000000000003</v>
      </c>
      <c r="IK12" s="244">
        <v>98.8</v>
      </c>
      <c r="IL12" s="39">
        <v>104.2</v>
      </c>
      <c r="IM12" s="39">
        <v>114.8</v>
      </c>
      <c r="IN12" s="39">
        <v>116.4</v>
      </c>
      <c r="IO12" s="39">
        <v>117.8</v>
      </c>
      <c r="IP12" s="39">
        <v>119.8</v>
      </c>
      <c r="IQ12" s="39">
        <v>116</v>
      </c>
      <c r="IR12" s="39">
        <v>113.2</v>
      </c>
      <c r="IS12" s="39">
        <v>116.6</v>
      </c>
      <c r="IT12" s="39">
        <v>95.2</v>
      </c>
      <c r="IU12" s="47">
        <v>100.9319462</v>
      </c>
      <c r="IV12" s="48">
        <v>101.8137716</v>
      </c>
      <c r="IW12" s="48">
        <v>98.814235499999995</v>
      </c>
      <c r="IX12" s="48">
        <v>97.174296749999996</v>
      </c>
      <c r="IY12" s="48">
        <v>96.051080315500002</v>
      </c>
      <c r="IZ12" s="6">
        <v>95.22120000000001</v>
      </c>
      <c r="JA12" s="6">
        <v>93.217637999999994</v>
      </c>
      <c r="JB12" s="6">
        <v>95.956310000000002</v>
      </c>
      <c r="JC12" s="6">
        <v>97.474345</v>
      </c>
      <c r="JD12" s="6">
        <v>102.125175</v>
      </c>
      <c r="JE12" s="6">
        <v>107.54543999999999</v>
      </c>
      <c r="JF12" s="6">
        <v>110.66544499999999</v>
      </c>
      <c r="JG12" s="6">
        <v>110.925325</v>
      </c>
      <c r="JH12" s="6">
        <v>114.67249133244999</v>
      </c>
      <c r="JI12" s="6">
        <v>105.80488409835002</v>
      </c>
      <c r="JJ12" s="6">
        <v>110.64105938649999</v>
      </c>
      <c r="JK12" s="6">
        <v>118.0626676775</v>
      </c>
      <c r="JL12" s="7">
        <v>149</v>
      </c>
      <c r="JM12" s="8">
        <v>163</v>
      </c>
      <c r="JN12" s="8">
        <v>129</v>
      </c>
      <c r="JO12" s="8">
        <v>120</v>
      </c>
      <c r="JP12" s="8">
        <v>117</v>
      </c>
      <c r="JQ12" s="8">
        <v>92</v>
      </c>
      <c r="JR12" s="8">
        <v>110</v>
      </c>
      <c r="JS12" s="8">
        <v>132</v>
      </c>
      <c r="JT12" s="8">
        <v>132</v>
      </c>
      <c r="JU12" s="8">
        <v>159</v>
      </c>
      <c r="JV12" s="8">
        <v>161</v>
      </c>
      <c r="JW12" s="8">
        <v>166</v>
      </c>
      <c r="JX12" s="8">
        <v>163</v>
      </c>
      <c r="JY12" s="8">
        <v>156</v>
      </c>
      <c r="JZ12" s="8">
        <v>191</v>
      </c>
      <c r="KA12" s="8">
        <v>194</v>
      </c>
      <c r="KB12" s="8">
        <v>164</v>
      </c>
      <c r="KC12" s="7">
        <v>1025</v>
      </c>
      <c r="KD12" s="8">
        <v>989</v>
      </c>
      <c r="KE12" s="8">
        <v>858</v>
      </c>
      <c r="KF12" s="8">
        <v>803</v>
      </c>
      <c r="KG12" s="8">
        <v>846</v>
      </c>
      <c r="KH12" s="8">
        <v>709</v>
      </c>
      <c r="KI12" s="8">
        <v>949</v>
      </c>
      <c r="KJ12" s="8">
        <v>992</v>
      </c>
      <c r="KK12" s="8">
        <v>943</v>
      </c>
      <c r="KL12" s="8">
        <v>941</v>
      </c>
      <c r="KM12" s="8">
        <v>782</v>
      </c>
      <c r="KN12" s="8">
        <v>893</v>
      </c>
      <c r="KO12" s="8">
        <v>621</v>
      </c>
      <c r="KP12" s="8">
        <v>598</v>
      </c>
      <c r="KQ12" s="8">
        <v>571</v>
      </c>
      <c r="KR12" s="8">
        <v>625</v>
      </c>
      <c r="KS12" s="8">
        <v>517</v>
      </c>
      <c r="KT12" s="17">
        <v>1.4762422167581268</v>
      </c>
      <c r="KU12" s="18">
        <v>1.6009622022488754</v>
      </c>
      <c r="KV12" s="18">
        <v>1.3054799174153404</v>
      </c>
      <c r="KW12" s="18">
        <v>1.2348944526835488</v>
      </c>
      <c r="KX12" s="18">
        <v>1.2181018642964645</v>
      </c>
      <c r="KY12" s="18">
        <v>0.96617139880614811</v>
      </c>
      <c r="KZ12" s="18">
        <v>1.1800341905251881</v>
      </c>
      <c r="LA12" s="18">
        <v>1.3756260531485631</v>
      </c>
      <c r="LB12" s="18">
        <v>1.3542024827148107</v>
      </c>
      <c r="LC12" s="18">
        <v>1.5569128767710803</v>
      </c>
      <c r="LD12" s="18">
        <v>1.4970416225922738</v>
      </c>
      <c r="LE12" s="18">
        <v>1.5000165589177363</v>
      </c>
      <c r="LF12" s="18">
        <v>1.4694570423841444</v>
      </c>
      <c r="LG12" s="18">
        <v>1.3603960129176609</v>
      </c>
      <c r="LH12" s="18">
        <v>1.8052096708735828</v>
      </c>
      <c r="LI12" s="18">
        <v>1.7534177734353036</v>
      </c>
      <c r="LJ12" s="18">
        <v>1.3890927862817941</v>
      </c>
      <c r="LK12" s="17">
        <v>10.155357531389798</v>
      </c>
      <c r="LL12" s="18">
        <v>9.7138136075100476</v>
      </c>
      <c r="LM12" s="18">
        <v>8.6829594507159857</v>
      </c>
      <c r="LN12" s="18">
        <v>8.2635020458740804</v>
      </c>
      <c r="LO12" s="18">
        <v>8.8078134802975132</v>
      </c>
      <c r="LP12" s="18">
        <v>7.445820888625641</v>
      </c>
      <c r="LQ12" s="18">
        <v>10.180476789167304</v>
      </c>
      <c r="LR12" s="18">
        <v>10.338038217601323</v>
      </c>
      <c r="LS12" s="18">
        <v>9.6743404636368684</v>
      </c>
      <c r="LT12" s="18">
        <v>9.2141824971168962</v>
      </c>
      <c r="LU12" s="18">
        <v>7.2713450240196158</v>
      </c>
      <c r="LV12" s="18">
        <v>8.0693661874309548</v>
      </c>
      <c r="LW12" s="18">
        <v>5.5983608792672008</v>
      </c>
      <c r="LX12" s="18">
        <v>5.2148513828510339</v>
      </c>
      <c r="LY12" s="18">
        <v>5.3967262935540088</v>
      </c>
      <c r="LZ12" s="144">
        <v>5.648897465964251</v>
      </c>
      <c r="MA12" s="144">
        <v>4.3790303079737045</v>
      </c>
      <c r="MB12" s="7">
        <v>114</v>
      </c>
      <c r="MC12" s="8">
        <v>107</v>
      </c>
      <c r="MD12" s="8">
        <v>75</v>
      </c>
      <c r="ME12" s="8">
        <v>90</v>
      </c>
      <c r="MF12" s="8">
        <v>79</v>
      </c>
      <c r="MG12" s="8">
        <v>94</v>
      </c>
      <c r="MH12" s="8">
        <v>113</v>
      </c>
      <c r="MI12" s="8">
        <v>118</v>
      </c>
      <c r="MJ12" s="8">
        <v>117</v>
      </c>
      <c r="MK12" s="8">
        <v>132</v>
      </c>
      <c r="ML12" s="8">
        <v>102</v>
      </c>
      <c r="MM12" s="8">
        <v>120</v>
      </c>
      <c r="MN12" s="8">
        <v>128</v>
      </c>
      <c r="MO12" s="8">
        <v>98</v>
      </c>
      <c r="MP12" s="8">
        <v>118</v>
      </c>
      <c r="MQ12" s="148">
        <v>119</v>
      </c>
      <c r="MR12" s="203">
        <v>90</v>
      </c>
      <c r="MT12" s="95" t="s">
        <v>61</v>
      </c>
      <c r="MU12" s="38">
        <v>53.2</v>
      </c>
      <c r="MV12" s="39">
        <v>55.2</v>
      </c>
      <c r="MW12" s="39">
        <v>57.2</v>
      </c>
      <c r="MX12" s="39">
        <v>61.2</v>
      </c>
      <c r="MY12" s="39">
        <v>60.8</v>
      </c>
      <c r="MZ12" s="39">
        <v>60.8</v>
      </c>
      <c r="NA12" s="39">
        <v>63.2</v>
      </c>
      <c r="NB12" s="39">
        <v>66.2</v>
      </c>
      <c r="NC12" s="39">
        <v>63.8</v>
      </c>
      <c r="ND12" s="39">
        <v>79.400000000000006</v>
      </c>
      <c r="NE12" s="38">
        <v>364.6</v>
      </c>
      <c r="NF12" s="39">
        <v>375.4</v>
      </c>
      <c r="NG12" s="39">
        <v>397.8</v>
      </c>
      <c r="NH12" s="39">
        <v>412.2</v>
      </c>
      <c r="NI12" s="39">
        <v>383.8</v>
      </c>
      <c r="NJ12" s="39">
        <v>339.6</v>
      </c>
      <c r="NK12" s="39">
        <v>310.39999999999998</v>
      </c>
      <c r="NL12" s="39">
        <v>276.8</v>
      </c>
      <c r="NM12" s="39">
        <v>251</v>
      </c>
      <c r="NN12" s="39">
        <v>303.39999999999998</v>
      </c>
      <c r="NO12" s="25">
        <v>0.95199999999999996</v>
      </c>
      <c r="NP12" s="26">
        <v>0.97899999999999998</v>
      </c>
      <c r="NQ12" s="26">
        <v>1.002</v>
      </c>
      <c r="NR12" s="26">
        <v>1.0429999999999999</v>
      </c>
      <c r="NS12" s="26">
        <v>1.014</v>
      </c>
      <c r="NT12" s="26">
        <v>0.99399999999999999</v>
      </c>
      <c r="NU12" s="26">
        <v>1.0189999999999999</v>
      </c>
      <c r="NV12" s="26">
        <v>1.075</v>
      </c>
      <c r="NW12" s="26">
        <v>1.04</v>
      </c>
      <c r="NX12" s="26">
        <v>1.282</v>
      </c>
      <c r="NY12" s="25">
        <v>6.5229999999999997</v>
      </c>
      <c r="NZ12" s="26">
        <v>6.6589999999999998</v>
      </c>
      <c r="OA12" s="26">
        <v>6.9710000000000001</v>
      </c>
      <c r="OB12" s="26">
        <v>7.0640000000000001</v>
      </c>
      <c r="OC12" s="26">
        <v>6.4560000000000004</v>
      </c>
      <c r="OD12" s="26">
        <v>5.5650000000000004</v>
      </c>
      <c r="OE12" s="26">
        <v>5.0149999999999997</v>
      </c>
      <c r="OF12" s="26">
        <v>4.4859999999999998</v>
      </c>
      <c r="OG12" s="26">
        <v>4.0839999999999996</v>
      </c>
      <c r="OH12" s="26">
        <v>4.8819999999999997</v>
      </c>
      <c r="OI12" s="38">
        <v>66.599999999999994</v>
      </c>
      <c r="OJ12" s="39">
        <v>70.2</v>
      </c>
      <c r="OK12" s="39">
        <v>70.8</v>
      </c>
      <c r="OL12" s="39">
        <v>75.2</v>
      </c>
      <c r="OM12" s="39">
        <v>70.2</v>
      </c>
      <c r="ON12" s="39">
        <v>63.4</v>
      </c>
      <c r="OO12" s="39">
        <v>63</v>
      </c>
      <c r="OP12" s="39">
        <v>63.8</v>
      </c>
      <c r="OQ12" s="39">
        <v>62.4</v>
      </c>
      <c r="OR12" s="39">
        <v>72.2</v>
      </c>
      <c r="OS12" s="47">
        <v>60.186048167250007</v>
      </c>
      <c r="OT12" s="48">
        <v>59.178438638999985</v>
      </c>
      <c r="OU12" s="48">
        <v>56.786464477980019</v>
      </c>
      <c r="OV12" s="48">
        <v>56.596504949549995</v>
      </c>
      <c r="OW12" s="48">
        <v>57.380682425149992</v>
      </c>
      <c r="OX12" s="6">
        <v>54.574080661649973</v>
      </c>
      <c r="OY12" s="6">
        <v>55.648883499480007</v>
      </c>
      <c r="OZ12" s="6">
        <v>55.612937193850001</v>
      </c>
      <c r="PA12" s="6">
        <v>58.879737297399998</v>
      </c>
      <c r="PB12" s="6">
        <v>60.814308687750007</v>
      </c>
      <c r="PC12" s="6">
        <v>62.273269872600004</v>
      </c>
      <c r="PD12" s="6">
        <v>61.606818441750008</v>
      </c>
      <c r="PE12" s="6">
        <v>62.457571172750001</v>
      </c>
      <c r="PF12" s="6">
        <v>62.888424892500012</v>
      </c>
      <c r="PG12" s="6">
        <v>58.9779355907</v>
      </c>
      <c r="PH12" s="6">
        <v>61.295294449400004</v>
      </c>
      <c r="PI12" s="6">
        <v>65.003648072499999</v>
      </c>
      <c r="PJ12" s="7">
        <v>61</v>
      </c>
      <c r="PK12" s="8">
        <v>90</v>
      </c>
      <c r="PL12" s="8">
        <v>60</v>
      </c>
      <c r="PM12" s="8">
        <v>51</v>
      </c>
      <c r="PN12" s="8">
        <v>47</v>
      </c>
      <c r="PO12" s="8">
        <v>52</v>
      </c>
      <c r="PP12" s="8">
        <v>65</v>
      </c>
      <c r="PQ12" s="8">
        <v>51</v>
      </c>
      <c r="PR12" s="8">
        <v>61</v>
      </c>
      <c r="PS12" s="8">
        <v>57</v>
      </c>
      <c r="PT12" s="8">
        <v>72</v>
      </c>
      <c r="PU12" s="8">
        <v>63</v>
      </c>
      <c r="PV12" s="8">
        <v>51</v>
      </c>
      <c r="PW12" s="8">
        <v>73</v>
      </c>
      <c r="PX12" s="8">
        <v>72</v>
      </c>
      <c r="PY12" s="8">
        <v>60</v>
      </c>
      <c r="PZ12" s="8">
        <v>74</v>
      </c>
      <c r="QA12" s="7">
        <v>500</v>
      </c>
      <c r="QB12" s="8">
        <v>441</v>
      </c>
      <c r="QC12" s="8">
        <v>423</v>
      </c>
      <c r="QD12" s="8">
        <v>344</v>
      </c>
      <c r="QE12" s="8">
        <v>286</v>
      </c>
      <c r="QF12" s="8">
        <v>306</v>
      </c>
      <c r="QG12" s="8">
        <v>422</v>
      </c>
      <c r="QH12" s="8">
        <v>465</v>
      </c>
      <c r="QI12" s="8">
        <v>398</v>
      </c>
      <c r="QJ12" s="8">
        <v>398</v>
      </c>
      <c r="QK12" s="8">
        <v>378</v>
      </c>
      <c r="QL12" s="8">
        <v>280</v>
      </c>
      <c r="QM12" s="8">
        <v>244</v>
      </c>
      <c r="QN12" s="8">
        <v>252</v>
      </c>
      <c r="QO12" s="8">
        <v>230</v>
      </c>
      <c r="QP12" s="8">
        <v>249</v>
      </c>
      <c r="QQ12" s="8">
        <v>316</v>
      </c>
      <c r="QR12" s="17">
        <v>1.0135239288429125</v>
      </c>
      <c r="QS12" s="18">
        <v>1.520824172956261</v>
      </c>
      <c r="QT12" s="18">
        <v>1.0565898150476702</v>
      </c>
      <c r="QU12" s="18">
        <v>0.90111571457391748</v>
      </c>
      <c r="QV12" s="18">
        <v>0.81909099044454492</v>
      </c>
      <c r="QW12" s="18">
        <v>0.95283327487257485</v>
      </c>
      <c r="QX12" s="18">
        <v>1.1680378097901527</v>
      </c>
      <c r="QY12" s="18">
        <v>0.9170528041385283</v>
      </c>
      <c r="QZ12" s="18">
        <v>1.0360100571082818</v>
      </c>
      <c r="RA12" s="18">
        <v>0.93727942041840007</v>
      </c>
      <c r="RB12" s="18">
        <v>1.1561943053142889</v>
      </c>
      <c r="RC12" s="18">
        <v>1.0226140806080948</v>
      </c>
      <c r="RD12" s="18">
        <v>0.81655432707974251</v>
      </c>
      <c r="RE12" s="18">
        <v>1.1607859494777373</v>
      </c>
      <c r="RF12" s="18">
        <v>1.220795527664305</v>
      </c>
      <c r="RG12" s="18">
        <v>0.97886796268726162</v>
      </c>
      <c r="RH12" s="18">
        <v>1.1383976468130861</v>
      </c>
      <c r="RI12" s="17">
        <v>8.3075731872369882</v>
      </c>
      <c r="RJ12" s="18">
        <v>7.4520384474856796</v>
      </c>
      <c r="RK12" s="18">
        <v>7.4489581960860747</v>
      </c>
      <c r="RL12" s="18">
        <v>6.0781138394789727</v>
      </c>
      <c r="RM12" s="18">
        <v>4.9842558141944648</v>
      </c>
      <c r="RN12" s="18">
        <v>5.6070573482886132</v>
      </c>
      <c r="RO12" s="18">
        <v>7.5832608574068381</v>
      </c>
      <c r="RP12" s="18">
        <v>8.3613638024395218</v>
      </c>
      <c r="RQ12" s="18">
        <v>6.7595410283458381</v>
      </c>
      <c r="RR12" s="18">
        <v>6.5445124443249689</v>
      </c>
      <c r="RS12" s="18">
        <v>6.0700201029000169</v>
      </c>
      <c r="RT12" s="18">
        <v>4.5449514693693098</v>
      </c>
      <c r="RU12" s="18">
        <v>3.9066520746560229</v>
      </c>
      <c r="RV12" s="18">
        <v>4.0070967023067094</v>
      </c>
      <c r="RW12" s="18">
        <v>3.8997634911498631</v>
      </c>
      <c r="RX12" s="18">
        <v>4.0623020451521361</v>
      </c>
      <c r="RY12" s="18">
        <v>4.8612656269315568</v>
      </c>
      <c r="RZ12" s="7">
        <v>76</v>
      </c>
      <c r="SA12" s="8">
        <v>74</v>
      </c>
      <c r="SB12" s="8">
        <v>43</v>
      </c>
      <c r="SC12" s="8">
        <v>49</v>
      </c>
      <c r="SD12" s="8">
        <v>54</v>
      </c>
      <c r="SE12" s="8">
        <v>52</v>
      </c>
      <c r="SF12" s="8">
        <v>80</v>
      </c>
      <c r="SG12" s="8">
        <v>98</v>
      </c>
      <c r="SH12" s="8">
        <v>67</v>
      </c>
      <c r="SI12" s="8">
        <v>57</v>
      </c>
      <c r="SJ12" s="8">
        <v>74</v>
      </c>
      <c r="SK12" s="8">
        <v>55</v>
      </c>
      <c r="SL12" s="8">
        <v>64</v>
      </c>
      <c r="SM12" s="8">
        <v>65</v>
      </c>
      <c r="SN12" s="8">
        <v>61</v>
      </c>
      <c r="SO12" s="8">
        <v>67</v>
      </c>
      <c r="SP12" s="8">
        <v>80</v>
      </c>
      <c r="SQ12" s="34">
        <v>16</v>
      </c>
      <c r="SR12" s="35">
        <v>6</v>
      </c>
      <c r="SS12" s="35">
        <v>11</v>
      </c>
      <c r="ST12" s="35">
        <v>12</v>
      </c>
      <c r="SU12" s="35">
        <v>9</v>
      </c>
      <c r="SV12" s="35">
        <v>6</v>
      </c>
      <c r="SW12" s="35">
        <v>7</v>
      </c>
      <c r="SX12" s="35">
        <v>13</v>
      </c>
      <c r="SY12" s="35">
        <v>9</v>
      </c>
      <c r="SZ12" s="35">
        <v>8</v>
      </c>
      <c r="TA12" s="35">
        <v>0</v>
      </c>
      <c r="TB12" s="35">
        <v>0</v>
      </c>
      <c r="TC12" s="35">
        <v>0</v>
      </c>
      <c r="TD12" s="35">
        <v>0</v>
      </c>
      <c r="TE12" s="35">
        <v>0</v>
      </c>
      <c r="TF12" s="42">
        <v>6</v>
      </c>
      <c r="TG12" s="44">
        <v>8</v>
      </c>
    </row>
    <row r="13" spans="1:527" ht="21" x14ac:dyDescent="0.25">
      <c r="A13" s="330" t="s">
        <v>62</v>
      </c>
      <c r="B13" s="331"/>
      <c r="C13" s="158" t="s">
        <v>46</v>
      </c>
      <c r="D13" s="260">
        <v>115.2</v>
      </c>
      <c r="E13" s="261">
        <v>94.2</v>
      </c>
      <c r="F13" s="249">
        <v>-0.18229166666666666</v>
      </c>
      <c r="G13" s="261">
        <v>99.8</v>
      </c>
      <c r="H13" s="249">
        <v>5.9447983014861934E-2</v>
      </c>
      <c r="I13" s="261">
        <v>108.4</v>
      </c>
      <c r="J13" s="249">
        <v>8.6172344689378844E-2</v>
      </c>
      <c r="K13" s="261">
        <v>113.8</v>
      </c>
      <c r="L13" s="249">
        <v>4.9815498154981472E-2</v>
      </c>
      <c r="M13" s="261">
        <v>119.8</v>
      </c>
      <c r="N13" s="249">
        <v>5.272407732864675E-2</v>
      </c>
      <c r="O13" s="261">
        <v>122.2</v>
      </c>
      <c r="P13" s="249">
        <v>2.0033388981636108E-2</v>
      </c>
      <c r="Q13" s="261">
        <v>126.4</v>
      </c>
      <c r="R13" s="249">
        <v>3.436988543371524E-2</v>
      </c>
      <c r="S13" s="261">
        <v>135.19999999999999</v>
      </c>
      <c r="T13" s="249">
        <v>6.962025316455682E-2</v>
      </c>
      <c r="U13" s="261">
        <v>138.80000000000001</v>
      </c>
      <c r="V13" s="251">
        <v>2.6627218934911413E-2</v>
      </c>
      <c r="W13" s="260">
        <v>801.4</v>
      </c>
      <c r="X13" s="261">
        <v>539</v>
      </c>
      <c r="Y13" s="249">
        <v>-0.32742700274519587</v>
      </c>
      <c r="Z13" s="261">
        <v>499.6</v>
      </c>
      <c r="AA13" s="249">
        <v>-7.3098330241187337E-2</v>
      </c>
      <c r="AB13" s="261">
        <v>480.6</v>
      </c>
      <c r="AC13" s="249">
        <v>-3.8030424339471576E-2</v>
      </c>
      <c r="AD13" s="261">
        <v>484.2</v>
      </c>
      <c r="AE13" s="249">
        <v>7.4906367041197791E-3</v>
      </c>
      <c r="AF13" s="261">
        <v>498.2</v>
      </c>
      <c r="AG13" s="249">
        <v>2.8913672036348616E-2</v>
      </c>
      <c r="AH13" s="261">
        <v>476.6</v>
      </c>
      <c r="AI13" s="249">
        <v>-4.3356081894821291E-2</v>
      </c>
      <c r="AJ13" s="261">
        <v>461.8</v>
      </c>
      <c r="AK13" s="249">
        <v>-3.1053294167016389E-2</v>
      </c>
      <c r="AL13" s="261">
        <v>457.2</v>
      </c>
      <c r="AM13" s="249">
        <v>-9.9610220874838083E-3</v>
      </c>
      <c r="AN13" s="261">
        <v>457.4</v>
      </c>
      <c r="AO13" s="251">
        <v>4.3744531933505824E-4</v>
      </c>
      <c r="AP13" s="271">
        <v>1.901</v>
      </c>
      <c r="AQ13" s="270">
        <v>1.5409999999999999</v>
      </c>
      <c r="AR13" s="249">
        <v>-0.18937401367701215</v>
      </c>
      <c r="AS13" s="270">
        <v>1.579</v>
      </c>
      <c r="AT13" s="249">
        <v>2.465931213497731E-2</v>
      </c>
      <c r="AU13" s="270">
        <v>1.645</v>
      </c>
      <c r="AV13" s="249">
        <v>4.1798606713109601E-2</v>
      </c>
      <c r="AW13" s="269">
        <v>1.651</v>
      </c>
      <c r="AX13" s="249">
        <v>3.6474164133738635E-3</v>
      </c>
      <c r="AY13" s="269">
        <v>1.65</v>
      </c>
      <c r="AZ13" s="249">
        <v>-6.056935190794136E-4</v>
      </c>
      <c r="BA13" s="269">
        <v>1.635</v>
      </c>
      <c r="BB13" s="249">
        <v>-9.0909090909090315E-3</v>
      </c>
      <c r="BC13" s="269">
        <v>1.681</v>
      </c>
      <c r="BD13" s="249">
        <v>2.8134556574923572E-2</v>
      </c>
      <c r="BE13" s="269">
        <v>1.772</v>
      </c>
      <c r="BF13" s="250">
        <v>5.4134443783462202E-2</v>
      </c>
      <c r="BG13" s="269">
        <v>1.7929999999999999</v>
      </c>
      <c r="BH13" s="251">
        <v>1.185101580135435E-2</v>
      </c>
      <c r="BI13" s="271">
        <v>13.214</v>
      </c>
      <c r="BJ13" s="270">
        <v>8.84</v>
      </c>
      <c r="BK13" s="249">
        <v>-0.33101256243378241</v>
      </c>
      <c r="BL13" s="270">
        <v>7.9589999999999996</v>
      </c>
      <c r="BM13" s="249">
        <v>-9.9660633484162917E-2</v>
      </c>
      <c r="BN13" s="270">
        <v>7.3890000000000002</v>
      </c>
      <c r="BO13" s="249">
        <v>-7.1617037316245691E-2</v>
      </c>
      <c r="BP13" s="269">
        <v>7.085</v>
      </c>
      <c r="BQ13" s="249">
        <v>-4.1142238462579549E-2</v>
      </c>
      <c r="BR13" s="269">
        <v>6.8780000000000001</v>
      </c>
      <c r="BS13" s="249">
        <v>-2.921665490472828E-2</v>
      </c>
      <c r="BT13" s="269">
        <v>6.3760000000000003</v>
      </c>
      <c r="BU13" s="249">
        <v>-7.2986333236405895E-2</v>
      </c>
      <c r="BV13" s="269">
        <v>6.13</v>
      </c>
      <c r="BW13" s="249">
        <v>-3.8582183186951134E-2</v>
      </c>
      <c r="BX13" s="269">
        <v>5.9930000000000003</v>
      </c>
      <c r="BY13" s="250">
        <v>-2.2349102773246258E-2</v>
      </c>
      <c r="BZ13" s="269">
        <v>5.8970000000000002</v>
      </c>
      <c r="CA13" s="251">
        <v>-1.6018688469881543E-2</v>
      </c>
      <c r="CB13" s="260">
        <v>76.2</v>
      </c>
      <c r="CC13" s="261">
        <v>65.400000000000006</v>
      </c>
      <c r="CD13" s="249">
        <v>-0.1417322834645669</v>
      </c>
      <c r="CE13" s="261">
        <v>64</v>
      </c>
      <c r="CF13" s="249">
        <v>-2.1406727828746263E-2</v>
      </c>
      <c r="CG13" s="261">
        <v>67.8</v>
      </c>
      <c r="CH13" s="249">
        <v>5.9374999999999956E-2</v>
      </c>
      <c r="CI13" s="261">
        <v>71.2</v>
      </c>
      <c r="CJ13" s="249">
        <v>5.0147492625368814E-2</v>
      </c>
      <c r="CK13" s="261">
        <v>78.8</v>
      </c>
      <c r="CL13" s="249">
        <v>0.10674157303370778</v>
      </c>
      <c r="CM13" s="261">
        <v>78</v>
      </c>
      <c r="CN13" s="249">
        <v>-1.0152284263959355E-2</v>
      </c>
      <c r="CO13" s="261">
        <v>83.8</v>
      </c>
      <c r="CP13" s="249">
        <v>7.4358974358974317E-2</v>
      </c>
      <c r="CQ13" s="261">
        <v>83.4</v>
      </c>
      <c r="CR13" s="249">
        <v>-4.7732696897373689E-3</v>
      </c>
      <c r="CS13" s="261">
        <v>84</v>
      </c>
      <c r="CT13" s="251">
        <v>7.1942446043164777E-3</v>
      </c>
      <c r="CU13" s="31"/>
      <c r="CV13" s="71" t="s">
        <v>62</v>
      </c>
      <c r="CW13" s="63">
        <v>59.408855291500004</v>
      </c>
      <c r="CX13" s="64">
        <v>63.028924484849995</v>
      </c>
      <c r="CY13" s="64">
        <v>61.096239445019997</v>
      </c>
      <c r="CZ13" s="64">
        <v>59.8986758526</v>
      </c>
      <c r="DA13" s="64">
        <v>60.014412549200003</v>
      </c>
      <c r="DB13" s="65">
        <v>61.302980553700003</v>
      </c>
      <c r="DC13" s="65">
        <v>58.278179992679995</v>
      </c>
      <c r="DD13" s="65">
        <v>57.942584912700006</v>
      </c>
      <c r="DE13" s="65">
        <v>67.426945651750003</v>
      </c>
      <c r="DF13" s="65">
        <v>70.482476312949998</v>
      </c>
      <c r="DG13" s="65">
        <v>73.552056443100014</v>
      </c>
      <c r="DH13" s="65">
        <v>75.045380320500001</v>
      </c>
      <c r="DI13" s="65">
        <v>76.702111473399995</v>
      </c>
      <c r="DJ13" s="65">
        <v>78.21923537135001</v>
      </c>
      <c r="DK13" s="65">
        <v>72.974922762600002</v>
      </c>
      <c r="DL13" s="65">
        <v>78.222086707549991</v>
      </c>
      <c r="DM13" s="65">
        <v>81.300381049999999</v>
      </c>
      <c r="DN13" s="66">
        <v>160</v>
      </c>
      <c r="DO13" s="67">
        <v>107</v>
      </c>
      <c r="DP13" s="67">
        <v>130</v>
      </c>
      <c r="DQ13" s="67">
        <v>94</v>
      </c>
      <c r="DR13" s="67">
        <v>85</v>
      </c>
      <c r="DS13" s="67">
        <v>93</v>
      </c>
      <c r="DT13" s="67">
        <v>86</v>
      </c>
      <c r="DU13" s="67">
        <v>94</v>
      </c>
      <c r="DV13" s="67">
        <v>113</v>
      </c>
      <c r="DW13" s="67">
        <v>113</v>
      </c>
      <c r="DX13" s="67">
        <v>136</v>
      </c>
      <c r="DY13" s="67">
        <v>113</v>
      </c>
      <c r="DZ13" s="67">
        <v>124</v>
      </c>
      <c r="EA13" s="67">
        <v>125</v>
      </c>
      <c r="EB13" s="67">
        <v>134</v>
      </c>
      <c r="EC13" s="67">
        <v>180</v>
      </c>
      <c r="ED13" s="67">
        <v>131</v>
      </c>
      <c r="EE13" s="66">
        <v>1035</v>
      </c>
      <c r="EF13" s="67">
        <v>822</v>
      </c>
      <c r="EG13" s="67">
        <v>812</v>
      </c>
      <c r="EH13" s="67">
        <v>688</v>
      </c>
      <c r="EI13" s="67">
        <v>650</v>
      </c>
      <c r="EJ13" s="67">
        <v>573</v>
      </c>
      <c r="EK13" s="67">
        <v>459</v>
      </c>
      <c r="EL13" s="67">
        <v>462</v>
      </c>
      <c r="EM13" s="67">
        <v>551</v>
      </c>
      <c r="EN13" s="67">
        <v>453</v>
      </c>
      <c r="EO13" s="67">
        <v>478</v>
      </c>
      <c r="EP13" s="67">
        <v>477</v>
      </c>
      <c r="EQ13" s="67">
        <v>532</v>
      </c>
      <c r="ER13" s="67">
        <v>443</v>
      </c>
      <c r="ES13" s="67">
        <v>379</v>
      </c>
      <c r="ET13" s="67">
        <v>455</v>
      </c>
      <c r="EU13" s="67">
        <v>485</v>
      </c>
      <c r="EV13" s="61">
        <v>2.6930000000000001</v>
      </c>
      <c r="EW13" s="62">
        <v>1.698</v>
      </c>
      <c r="EX13" s="62">
        <v>2.1280000000000001</v>
      </c>
      <c r="EY13" s="62">
        <v>1.569</v>
      </c>
      <c r="EZ13" s="62">
        <v>1.4159999999999999</v>
      </c>
      <c r="FA13" s="62">
        <v>1.5169999999999999</v>
      </c>
      <c r="FB13" s="62">
        <v>1.476</v>
      </c>
      <c r="FC13" s="62">
        <v>1.6220000000000001</v>
      </c>
      <c r="FD13" s="62">
        <v>1.6759999999999999</v>
      </c>
      <c r="FE13" s="62">
        <v>1.603</v>
      </c>
      <c r="FF13" s="62">
        <v>1.849</v>
      </c>
      <c r="FG13" s="62">
        <v>1.506</v>
      </c>
      <c r="FH13" s="62">
        <v>1.617</v>
      </c>
      <c r="FI13" s="62">
        <v>1.5980000000000001</v>
      </c>
      <c r="FJ13" s="62">
        <v>1.8360000000000001</v>
      </c>
      <c r="FK13" s="62">
        <v>2.3010000000000002</v>
      </c>
      <c r="FL13" s="62">
        <v>1.611</v>
      </c>
      <c r="FM13" s="61">
        <v>17.422000000000001</v>
      </c>
      <c r="FN13" s="62">
        <v>13.042</v>
      </c>
      <c r="FO13" s="62">
        <v>13.291</v>
      </c>
      <c r="FP13" s="62">
        <v>11.486000000000001</v>
      </c>
      <c r="FQ13" s="62">
        <v>10.831</v>
      </c>
      <c r="FR13" s="62">
        <v>9.3469999999999995</v>
      </c>
      <c r="FS13" s="62">
        <v>7.8760000000000003</v>
      </c>
      <c r="FT13" s="62">
        <v>7.9729999999999999</v>
      </c>
      <c r="FU13" s="62">
        <v>8.1720000000000006</v>
      </c>
      <c r="FV13" s="62">
        <v>6.4269999999999996</v>
      </c>
      <c r="FW13" s="62">
        <v>6.4989999999999997</v>
      </c>
      <c r="FX13" s="62">
        <v>6.3559999999999999</v>
      </c>
      <c r="FY13" s="62">
        <v>6.9359999999999999</v>
      </c>
      <c r="FZ13" s="62">
        <v>5.6639999999999997</v>
      </c>
      <c r="GA13" s="62">
        <v>5.194</v>
      </c>
      <c r="GB13" s="197">
        <v>5.8170000000000002</v>
      </c>
      <c r="GC13" s="197">
        <v>5.9660000000000002</v>
      </c>
      <c r="GD13" s="66">
        <v>86</v>
      </c>
      <c r="GE13" s="67">
        <v>68</v>
      </c>
      <c r="GF13" s="67">
        <v>84</v>
      </c>
      <c r="GG13" s="67">
        <v>74</v>
      </c>
      <c r="GH13" s="67">
        <v>69</v>
      </c>
      <c r="GI13" s="67">
        <v>56</v>
      </c>
      <c r="GJ13" s="67">
        <v>66</v>
      </c>
      <c r="GK13" s="67">
        <v>50</v>
      </c>
      <c r="GL13" s="67">
        <v>86</v>
      </c>
      <c r="GM13" s="67">
        <v>62</v>
      </c>
      <c r="GN13" s="67">
        <v>75</v>
      </c>
      <c r="GO13" s="67">
        <v>83</v>
      </c>
      <c r="GP13" s="67">
        <v>88</v>
      </c>
      <c r="GQ13" s="67">
        <v>82</v>
      </c>
      <c r="GR13" s="67">
        <v>91</v>
      </c>
      <c r="GS13" s="220">
        <v>73</v>
      </c>
      <c r="GT13" s="202">
        <v>88</v>
      </c>
      <c r="GV13" s="90" t="s">
        <v>62</v>
      </c>
      <c r="GW13" s="135">
        <v>58.8</v>
      </c>
      <c r="GX13" s="136">
        <v>59.8</v>
      </c>
      <c r="GY13" s="136">
        <v>60.8</v>
      </c>
      <c r="GZ13" s="136">
        <v>66.400000000000006</v>
      </c>
      <c r="HA13" s="136">
        <v>68.400000000000006</v>
      </c>
      <c r="HB13" s="136">
        <v>75</v>
      </c>
      <c r="HC13" s="136">
        <v>76.599999999999994</v>
      </c>
      <c r="HD13" s="136">
        <v>82.2</v>
      </c>
      <c r="HE13" s="136">
        <v>83</v>
      </c>
      <c r="HF13" s="136">
        <v>83.4</v>
      </c>
      <c r="HG13" s="135">
        <v>333.8</v>
      </c>
      <c r="HH13" s="136">
        <v>311.2</v>
      </c>
      <c r="HI13" s="136">
        <v>291.8</v>
      </c>
      <c r="HJ13" s="136">
        <v>279.8</v>
      </c>
      <c r="HK13" s="136">
        <v>273.2</v>
      </c>
      <c r="HL13" s="136">
        <v>281.60000000000002</v>
      </c>
      <c r="HM13" s="136">
        <v>273.2</v>
      </c>
      <c r="HN13" s="136">
        <v>265</v>
      </c>
      <c r="HO13" s="136">
        <v>260.39999999999998</v>
      </c>
      <c r="HP13" s="136">
        <v>228</v>
      </c>
      <c r="HQ13" s="137">
        <v>1.714</v>
      </c>
      <c r="HR13" s="138">
        <v>1.742</v>
      </c>
      <c r="HS13" s="138">
        <v>1.7490000000000001</v>
      </c>
      <c r="HT13" s="138">
        <v>1.8440000000000001</v>
      </c>
      <c r="HU13" s="138">
        <v>1.8169999999999999</v>
      </c>
      <c r="HV13" s="138">
        <v>1.8959999999999999</v>
      </c>
      <c r="HW13" s="138">
        <v>1.8520000000000001</v>
      </c>
      <c r="HX13" s="138">
        <v>1.9610000000000001</v>
      </c>
      <c r="HY13" s="138">
        <v>1.929</v>
      </c>
      <c r="HZ13" s="138">
        <v>1.9</v>
      </c>
      <c r="IA13" s="137">
        <v>9.7059999999999995</v>
      </c>
      <c r="IB13" s="138">
        <v>9.0559999999999992</v>
      </c>
      <c r="IC13" s="138">
        <v>8.4130000000000003</v>
      </c>
      <c r="ID13" s="138">
        <v>7.83</v>
      </c>
      <c r="IE13" s="138">
        <v>7.3330000000000002</v>
      </c>
      <c r="IF13" s="138">
        <v>7.1840000000000002</v>
      </c>
      <c r="IG13" s="138">
        <v>6.6280000000000001</v>
      </c>
      <c r="IH13" s="138">
        <v>6.306</v>
      </c>
      <c r="II13" s="138">
        <v>6.0430000000000001</v>
      </c>
      <c r="IJ13" s="246">
        <v>5.1680000000000001</v>
      </c>
      <c r="IK13" s="245">
        <v>30.6</v>
      </c>
      <c r="IL13" s="136">
        <v>30.6</v>
      </c>
      <c r="IM13" s="136">
        <v>29.8</v>
      </c>
      <c r="IN13" s="136">
        <v>32</v>
      </c>
      <c r="IO13" s="136">
        <v>32.6</v>
      </c>
      <c r="IP13" s="136">
        <v>36.799999999999997</v>
      </c>
      <c r="IQ13" s="136">
        <v>36.6</v>
      </c>
      <c r="IR13" s="136">
        <v>41</v>
      </c>
      <c r="IS13" s="136">
        <v>39.6</v>
      </c>
      <c r="IT13" s="136">
        <v>37.4</v>
      </c>
      <c r="IU13" s="63">
        <v>37.845941149999994</v>
      </c>
      <c r="IV13" s="64">
        <v>37.672168299999996</v>
      </c>
      <c r="IW13" s="64">
        <v>35.849729280000005</v>
      </c>
      <c r="IX13" s="64">
        <v>34.959586850000001</v>
      </c>
      <c r="IY13" s="64">
        <v>35.222042129400002</v>
      </c>
      <c r="IZ13" s="65">
        <v>33.909229999999994</v>
      </c>
      <c r="JA13" s="65">
        <v>33.752885999999997</v>
      </c>
      <c r="JB13" s="65">
        <v>33.732205000000008</v>
      </c>
      <c r="JC13" s="65">
        <v>35.014449999999997</v>
      </c>
      <c r="JD13" s="65">
        <v>37.517620000000001</v>
      </c>
      <c r="JE13" s="65">
        <v>39.496158000000001</v>
      </c>
      <c r="JF13" s="65">
        <v>42.018799999999999</v>
      </c>
      <c r="JG13" s="65">
        <v>43.380980000000008</v>
      </c>
      <c r="JH13" s="65">
        <v>44.294444293500007</v>
      </c>
      <c r="JI13" s="65">
        <v>41.043592156849996</v>
      </c>
      <c r="JJ13" s="65">
        <v>44.6554018382</v>
      </c>
      <c r="JK13" s="65">
        <v>46.666751084399998</v>
      </c>
      <c r="JL13" s="66">
        <v>102</v>
      </c>
      <c r="JM13" s="67">
        <v>66</v>
      </c>
      <c r="JN13" s="67">
        <v>84</v>
      </c>
      <c r="JO13" s="67">
        <v>62</v>
      </c>
      <c r="JP13" s="67">
        <v>56</v>
      </c>
      <c r="JQ13" s="67">
        <v>57</v>
      </c>
      <c r="JR13" s="67">
        <v>64</v>
      </c>
      <c r="JS13" s="67">
        <v>55</v>
      </c>
      <c r="JT13" s="67">
        <v>67</v>
      </c>
      <c r="JU13" s="67">
        <v>61</v>
      </c>
      <c r="JV13" s="67">
        <v>85</v>
      </c>
      <c r="JW13" s="67">
        <v>74</v>
      </c>
      <c r="JX13" s="67">
        <v>88</v>
      </c>
      <c r="JY13" s="67">
        <v>75</v>
      </c>
      <c r="JZ13" s="67">
        <v>89</v>
      </c>
      <c r="KA13" s="67">
        <v>89</v>
      </c>
      <c r="KB13" s="67">
        <v>79</v>
      </c>
      <c r="KC13" s="66">
        <v>590</v>
      </c>
      <c r="KD13" s="67">
        <v>520</v>
      </c>
      <c r="KE13" s="67">
        <v>473</v>
      </c>
      <c r="KF13" s="67">
        <v>419</v>
      </c>
      <c r="KG13" s="67">
        <v>364</v>
      </c>
      <c r="KH13" s="67">
        <v>334</v>
      </c>
      <c r="KI13" s="67">
        <v>292</v>
      </c>
      <c r="KJ13" s="67">
        <v>260</v>
      </c>
      <c r="KK13" s="67">
        <v>306</v>
      </c>
      <c r="KL13" s="67">
        <v>267</v>
      </c>
      <c r="KM13" s="67">
        <v>274</v>
      </c>
      <c r="KN13" s="67">
        <v>259</v>
      </c>
      <c r="KO13" s="67">
        <v>302</v>
      </c>
      <c r="KP13" s="67">
        <v>264</v>
      </c>
      <c r="KQ13" s="67">
        <v>226</v>
      </c>
      <c r="KR13" s="67">
        <v>251</v>
      </c>
      <c r="KS13" s="67">
        <v>259</v>
      </c>
      <c r="KT13" s="61">
        <v>2.6951370979447824</v>
      </c>
      <c r="KU13" s="62">
        <v>1.7519564967541306</v>
      </c>
      <c r="KV13" s="62">
        <v>2.3431139282511197</v>
      </c>
      <c r="KW13" s="62">
        <v>1.7734763361484061</v>
      </c>
      <c r="KX13" s="62">
        <v>1.5899134920759332</v>
      </c>
      <c r="KY13" s="62">
        <v>1.6809582523696354</v>
      </c>
      <c r="KZ13" s="62">
        <v>1.896134155757822</v>
      </c>
      <c r="LA13" s="62">
        <v>1.630489320220839</v>
      </c>
      <c r="LB13" s="62">
        <v>1.9134957139123991</v>
      </c>
      <c r="LC13" s="62">
        <v>1.6259027091803797</v>
      </c>
      <c r="LD13" s="62">
        <v>2.1521080607384646</v>
      </c>
      <c r="LE13" s="62">
        <v>1.761116452635487</v>
      </c>
      <c r="LF13" s="62">
        <v>2.0285387743660928</v>
      </c>
      <c r="LG13" s="62">
        <v>1.6932146050425987</v>
      </c>
      <c r="LH13" s="62">
        <v>2.168426185989822</v>
      </c>
      <c r="LI13" s="62">
        <v>1.993039953429909</v>
      </c>
      <c r="LJ13" s="62">
        <v>1.6928540805663355</v>
      </c>
      <c r="LK13" s="61">
        <v>15.589518507719818</v>
      </c>
      <c r="LL13" s="62">
        <v>13.803293610790119</v>
      </c>
      <c r="LM13" s="62">
        <v>13.193962953128329</v>
      </c>
      <c r="LN13" s="62">
        <v>11.985267497519068</v>
      </c>
      <c r="LO13" s="62">
        <v>10.334437698493566</v>
      </c>
      <c r="LP13" s="62">
        <v>9.8498255489729516</v>
      </c>
      <c r="LQ13" s="62">
        <v>8.6511120856450621</v>
      </c>
      <c r="LR13" s="62">
        <v>7.7077676955894212</v>
      </c>
      <c r="LS13" s="62">
        <v>8.7392490814506587</v>
      </c>
      <c r="LT13" s="62">
        <v>7.1166561205108421</v>
      </c>
      <c r="LU13" s="62">
        <v>6.9373836310863446</v>
      </c>
      <c r="LV13" s="62">
        <v>6.1639075842242042</v>
      </c>
      <c r="LW13" s="62">
        <v>6.9615762483927277</v>
      </c>
      <c r="LX13" s="62">
        <v>5.9601154097499469</v>
      </c>
      <c r="LY13" s="62">
        <v>5.5063406520640417</v>
      </c>
      <c r="LZ13" s="197">
        <v>5.6208205428191818</v>
      </c>
      <c r="MA13" s="197">
        <v>5.549989960337733</v>
      </c>
      <c r="MB13" s="66">
        <v>43</v>
      </c>
      <c r="MC13" s="67">
        <v>33</v>
      </c>
      <c r="MD13" s="67">
        <v>50</v>
      </c>
      <c r="ME13" s="67">
        <v>37</v>
      </c>
      <c r="MF13" s="67">
        <v>36</v>
      </c>
      <c r="MG13" s="67">
        <v>24</v>
      </c>
      <c r="MH13" s="67">
        <v>33</v>
      </c>
      <c r="MI13" s="67">
        <v>23</v>
      </c>
      <c r="MJ13" s="67">
        <v>37</v>
      </c>
      <c r="MK13" s="67">
        <v>32</v>
      </c>
      <c r="ML13" s="67">
        <v>35</v>
      </c>
      <c r="MM13" s="67">
        <v>36</v>
      </c>
      <c r="MN13" s="67">
        <v>44</v>
      </c>
      <c r="MO13" s="67">
        <v>36</v>
      </c>
      <c r="MP13" s="67">
        <v>54</v>
      </c>
      <c r="MQ13" s="220">
        <v>28</v>
      </c>
      <c r="MR13" s="202">
        <v>48</v>
      </c>
      <c r="MT13" s="90" t="s">
        <v>62</v>
      </c>
      <c r="MU13" s="135">
        <v>31.2</v>
      </c>
      <c r="MV13" s="136">
        <v>33.799999999999997</v>
      </c>
      <c r="MW13" s="136">
        <v>38.4</v>
      </c>
      <c r="MX13" s="136">
        <v>40.799999999999997</v>
      </c>
      <c r="MY13" s="136">
        <v>44.4</v>
      </c>
      <c r="MZ13" s="136">
        <v>43.6</v>
      </c>
      <c r="NA13" s="136">
        <v>44.2</v>
      </c>
      <c r="NB13" s="136">
        <v>42.4</v>
      </c>
      <c r="NC13" s="136">
        <v>46.2</v>
      </c>
      <c r="ND13" s="136">
        <v>53.2</v>
      </c>
      <c r="NE13" s="135">
        <v>218.8</v>
      </c>
      <c r="NF13" s="136">
        <v>215.2</v>
      </c>
      <c r="NG13" s="136">
        <v>196.6</v>
      </c>
      <c r="NH13" s="136">
        <v>191</v>
      </c>
      <c r="NI13" s="136">
        <v>199.2</v>
      </c>
      <c r="NJ13" s="136">
        <v>205</v>
      </c>
      <c r="NK13" s="136">
        <v>193</v>
      </c>
      <c r="NL13" s="136">
        <v>185.8</v>
      </c>
      <c r="NM13" s="136">
        <v>180.6</v>
      </c>
      <c r="NN13" s="136">
        <v>219.8</v>
      </c>
      <c r="NO13" s="137">
        <v>1.2390000000000001</v>
      </c>
      <c r="NP13" s="138">
        <v>1.26</v>
      </c>
      <c r="NQ13" s="138">
        <v>1.341</v>
      </c>
      <c r="NR13" s="138">
        <v>1.36</v>
      </c>
      <c r="NS13" s="138">
        <v>1.4259999999999999</v>
      </c>
      <c r="NT13" s="138">
        <v>1.3140000000000001</v>
      </c>
      <c r="NU13" s="138">
        <v>1.32</v>
      </c>
      <c r="NV13" s="138">
        <v>1.274</v>
      </c>
      <c r="NW13" s="138">
        <v>1.391</v>
      </c>
      <c r="NX13" s="138">
        <v>1.589</v>
      </c>
      <c r="NY13" s="137">
        <v>8.69</v>
      </c>
      <c r="NZ13" s="138">
        <v>8.1189999999999998</v>
      </c>
      <c r="OA13" s="138">
        <v>7.024</v>
      </c>
      <c r="OB13" s="138">
        <v>6.5369999999999999</v>
      </c>
      <c r="OC13" s="138">
        <v>6.444</v>
      </c>
      <c r="OD13" s="138">
        <v>6.1829999999999998</v>
      </c>
      <c r="OE13" s="138">
        <v>5.7649999999999997</v>
      </c>
      <c r="OF13" s="138">
        <v>5.5739999999999998</v>
      </c>
      <c r="OG13" s="138">
        <v>5.4359999999999999</v>
      </c>
      <c r="OH13" s="138">
        <v>6.5640000000000001</v>
      </c>
      <c r="OI13" s="135">
        <v>29.8</v>
      </c>
      <c r="OJ13" s="136">
        <v>32</v>
      </c>
      <c r="OK13" s="136">
        <v>31.6</v>
      </c>
      <c r="OL13" s="136">
        <v>33.6</v>
      </c>
      <c r="OM13" s="136">
        <v>37</v>
      </c>
      <c r="ON13" s="136">
        <v>40.4</v>
      </c>
      <c r="OO13" s="136">
        <v>40.799999999999997</v>
      </c>
      <c r="OP13" s="136">
        <v>42.8</v>
      </c>
      <c r="OQ13" s="136">
        <v>42.4</v>
      </c>
      <c r="OR13" s="136">
        <v>41.8</v>
      </c>
      <c r="OS13" s="63">
        <v>21.580694496893472</v>
      </c>
      <c r="OT13" s="64">
        <v>25.400592638731851</v>
      </c>
      <c r="OU13" s="64">
        <v>25.269863453663021</v>
      </c>
      <c r="OV13" s="64">
        <v>24.94188266253515</v>
      </c>
      <c r="OW13" s="64">
        <v>24.7868567298</v>
      </c>
      <c r="OX13" s="65">
        <v>27.407985553700009</v>
      </c>
      <c r="OY13" s="65">
        <v>24.525293992679998</v>
      </c>
      <c r="OZ13" s="65">
        <v>24.210379912699999</v>
      </c>
      <c r="PA13" s="65">
        <v>32.41249565175</v>
      </c>
      <c r="PB13" s="65">
        <v>32.964856312950005</v>
      </c>
      <c r="PC13" s="65">
        <v>34.055898443100013</v>
      </c>
      <c r="PD13" s="65">
        <v>33.154330320500002</v>
      </c>
      <c r="PE13" s="65">
        <v>33.321131473399987</v>
      </c>
      <c r="PF13" s="65">
        <v>33.92479107785001</v>
      </c>
      <c r="PG13" s="65">
        <v>31.931330605749999</v>
      </c>
      <c r="PH13" s="65">
        <v>33.566684869349992</v>
      </c>
      <c r="PI13" s="65">
        <v>34.633629965600001</v>
      </c>
      <c r="PJ13" s="66">
        <v>56</v>
      </c>
      <c r="PK13" s="67">
        <v>41</v>
      </c>
      <c r="PL13" s="67">
        <v>46</v>
      </c>
      <c r="PM13" s="67">
        <v>32</v>
      </c>
      <c r="PN13" s="67">
        <v>29</v>
      </c>
      <c r="PO13" s="67">
        <v>36</v>
      </c>
      <c r="PP13" s="67">
        <v>20</v>
      </c>
      <c r="PQ13" s="67">
        <v>39</v>
      </c>
      <c r="PR13" s="67">
        <v>45</v>
      </c>
      <c r="PS13" s="67">
        <v>52</v>
      </c>
      <c r="PT13" s="67">
        <v>48</v>
      </c>
      <c r="PU13" s="67">
        <v>38</v>
      </c>
      <c r="PV13" s="67">
        <v>35</v>
      </c>
      <c r="PW13" s="67">
        <v>48</v>
      </c>
      <c r="PX13" s="67">
        <v>43</v>
      </c>
      <c r="PY13" s="67">
        <v>67</v>
      </c>
      <c r="PZ13" s="67">
        <v>48</v>
      </c>
      <c r="QA13" s="66">
        <v>420</v>
      </c>
      <c r="QB13" s="67">
        <v>285</v>
      </c>
      <c r="QC13" s="67">
        <v>314</v>
      </c>
      <c r="QD13" s="67">
        <v>249</v>
      </c>
      <c r="QE13" s="67">
        <v>265</v>
      </c>
      <c r="QF13" s="67">
        <v>227</v>
      </c>
      <c r="QG13" s="67">
        <v>160</v>
      </c>
      <c r="QH13" s="67">
        <v>193</v>
      </c>
      <c r="QI13" s="67">
        <v>231</v>
      </c>
      <c r="QJ13" s="67">
        <v>172</v>
      </c>
      <c r="QK13" s="67">
        <v>199</v>
      </c>
      <c r="QL13" s="67">
        <v>201</v>
      </c>
      <c r="QM13" s="67">
        <v>222</v>
      </c>
      <c r="QN13" s="67">
        <v>171</v>
      </c>
      <c r="QO13" s="67">
        <v>136</v>
      </c>
      <c r="QP13" s="67">
        <v>173</v>
      </c>
      <c r="QQ13" s="67">
        <v>219</v>
      </c>
      <c r="QR13" s="61">
        <v>2.5949118555040558</v>
      </c>
      <c r="QS13" s="62">
        <v>1.6141355669584474</v>
      </c>
      <c r="QT13" s="62">
        <v>1.8203501607497614</v>
      </c>
      <c r="QU13" s="62">
        <v>1.2829825411722728</v>
      </c>
      <c r="QV13" s="62">
        <v>1.1699748909725511</v>
      </c>
      <c r="QW13" s="62">
        <v>1.3134858061518531</v>
      </c>
      <c r="QX13" s="62">
        <v>0.81548461787937587</v>
      </c>
      <c r="QY13" s="62">
        <v>1.6108793063400808</v>
      </c>
      <c r="QZ13" s="62">
        <v>1.3883534450260815</v>
      </c>
      <c r="RA13" s="62">
        <v>1.5774374839174463</v>
      </c>
      <c r="RB13" s="62">
        <v>1.4094474729597148</v>
      </c>
      <c r="RC13" s="62">
        <v>1.1461549557073643</v>
      </c>
      <c r="RD13" s="62">
        <v>1.0503844993361118</v>
      </c>
      <c r="RE13" s="62">
        <v>1.4148944908710108</v>
      </c>
      <c r="RF13" s="62">
        <v>1.3466397793099427</v>
      </c>
      <c r="RG13" s="62">
        <v>1.996026722948093</v>
      </c>
      <c r="RH13" s="62">
        <v>1.3859361564951813</v>
      </c>
      <c r="RI13" s="61">
        <v>19.461838916280417</v>
      </c>
      <c r="RJ13" s="62">
        <v>11.220210648369696</v>
      </c>
      <c r="RK13" s="62">
        <v>12.425868488596198</v>
      </c>
      <c r="RL13" s="62">
        <v>9.9832078984967474</v>
      </c>
      <c r="RM13" s="62">
        <v>10.691149865783657</v>
      </c>
      <c r="RN13" s="62">
        <v>8.2822577221241858</v>
      </c>
      <c r="RO13" s="62">
        <v>6.523876943035007</v>
      </c>
      <c r="RP13" s="62">
        <v>7.9717873365034766</v>
      </c>
      <c r="RQ13" s="62">
        <v>7.1268810178005522</v>
      </c>
      <c r="RR13" s="62">
        <v>5.2176778314192456</v>
      </c>
      <c r="RS13" s="62">
        <v>5.8433343149788177</v>
      </c>
      <c r="RT13" s="62">
        <v>6.0625564762415838</v>
      </c>
      <c r="RU13" s="62">
        <v>6.6624388243604802</v>
      </c>
      <c r="RV13" s="62">
        <v>5.0405616237279762</v>
      </c>
      <c r="RW13" s="62">
        <v>4.2591397671198195</v>
      </c>
      <c r="RX13" s="62">
        <v>5.1539197473137328</v>
      </c>
      <c r="RY13" s="62">
        <v>6.323333714009264</v>
      </c>
      <c r="RZ13" s="66">
        <v>35</v>
      </c>
      <c r="SA13" s="67">
        <v>30</v>
      </c>
      <c r="SB13" s="67">
        <v>30</v>
      </c>
      <c r="SC13" s="67">
        <v>33</v>
      </c>
      <c r="SD13" s="67">
        <v>29</v>
      </c>
      <c r="SE13" s="67">
        <v>30</v>
      </c>
      <c r="SF13" s="67">
        <v>30</v>
      </c>
      <c r="SG13" s="67">
        <v>27</v>
      </c>
      <c r="SH13" s="67">
        <v>44</v>
      </c>
      <c r="SI13" s="67">
        <v>27</v>
      </c>
      <c r="SJ13" s="67">
        <v>40</v>
      </c>
      <c r="SK13" s="67">
        <v>47</v>
      </c>
      <c r="SL13" s="67">
        <v>44</v>
      </c>
      <c r="SM13" s="67">
        <v>46</v>
      </c>
      <c r="SN13" s="67">
        <v>37</v>
      </c>
      <c r="SO13" s="67">
        <v>38</v>
      </c>
      <c r="SP13" s="67">
        <v>37</v>
      </c>
      <c r="SQ13" s="139">
        <v>8</v>
      </c>
      <c r="SR13" s="140">
        <v>5</v>
      </c>
      <c r="SS13" s="140">
        <v>4</v>
      </c>
      <c r="ST13" s="140">
        <v>4</v>
      </c>
      <c r="SU13" s="140">
        <v>4</v>
      </c>
      <c r="SV13" s="140">
        <v>2</v>
      </c>
      <c r="SW13" s="140">
        <v>3</v>
      </c>
      <c r="SX13" s="140">
        <v>0</v>
      </c>
      <c r="SY13" s="140">
        <v>5</v>
      </c>
      <c r="SZ13" s="140">
        <v>3</v>
      </c>
      <c r="TA13" s="140">
        <v>0</v>
      </c>
      <c r="TB13" s="140">
        <v>0</v>
      </c>
      <c r="TC13" s="140">
        <v>0</v>
      </c>
      <c r="TD13" s="140">
        <v>0</v>
      </c>
      <c r="TE13" s="140">
        <v>0</v>
      </c>
      <c r="TF13" s="233">
        <v>7</v>
      </c>
      <c r="TG13" s="141">
        <v>3</v>
      </c>
    </row>
    <row r="14" spans="1:527" ht="21" x14ac:dyDescent="0.25">
      <c r="A14" s="343" t="s">
        <v>63</v>
      </c>
      <c r="B14" s="344"/>
      <c r="C14" s="157" t="s">
        <v>46</v>
      </c>
      <c r="D14" s="263">
        <v>90</v>
      </c>
      <c r="E14" s="262">
        <v>75.599999999999994</v>
      </c>
      <c r="F14" s="180">
        <v>-0.16000000000000006</v>
      </c>
      <c r="G14" s="262">
        <v>81</v>
      </c>
      <c r="H14" s="180">
        <v>7.1428571428571508E-2</v>
      </c>
      <c r="I14" s="262">
        <v>87</v>
      </c>
      <c r="J14" s="180">
        <v>7.407407407407407E-2</v>
      </c>
      <c r="K14" s="262">
        <v>97</v>
      </c>
      <c r="L14" s="180">
        <v>0.11494252873563218</v>
      </c>
      <c r="M14" s="262">
        <v>97.6</v>
      </c>
      <c r="N14" s="180">
        <v>6.1855670103092199E-3</v>
      </c>
      <c r="O14" s="262">
        <v>101</v>
      </c>
      <c r="P14" s="180">
        <v>3.4836065573770551E-2</v>
      </c>
      <c r="Q14" s="262">
        <v>103.6</v>
      </c>
      <c r="R14" s="180">
        <v>2.5742574257425686E-2</v>
      </c>
      <c r="S14" s="262">
        <v>105.6</v>
      </c>
      <c r="T14" s="180">
        <v>1.9305019305019305E-2</v>
      </c>
      <c r="U14" s="262">
        <v>110.2</v>
      </c>
      <c r="V14" s="248">
        <v>4.3560606060606147E-2</v>
      </c>
      <c r="W14" s="263">
        <v>528.4</v>
      </c>
      <c r="X14" s="262">
        <v>458</v>
      </c>
      <c r="Y14" s="180">
        <v>-0.13323239969719905</v>
      </c>
      <c r="Z14" s="262">
        <v>460.4</v>
      </c>
      <c r="AA14" s="180">
        <v>5.2401746724890334E-3</v>
      </c>
      <c r="AB14" s="262">
        <v>498.8</v>
      </c>
      <c r="AC14" s="180">
        <v>8.340573414422249E-2</v>
      </c>
      <c r="AD14" s="262">
        <v>516</v>
      </c>
      <c r="AE14" s="180">
        <v>3.4482758620689634E-2</v>
      </c>
      <c r="AF14" s="262">
        <v>529.4</v>
      </c>
      <c r="AG14" s="180">
        <v>2.596899224806197E-2</v>
      </c>
      <c r="AH14" s="262">
        <v>562.4</v>
      </c>
      <c r="AI14" s="180">
        <v>6.2334718549301095E-2</v>
      </c>
      <c r="AJ14" s="262">
        <v>594.4</v>
      </c>
      <c r="AK14" s="180">
        <v>5.6899004267425321E-2</v>
      </c>
      <c r="AL14" s="262">
        <v>615.4</v>
      </c>
      <c r="AM14" s="180">
        <v>3.5329744279946167E-2</v>
      </c>
      <c r="AN14" s="262">
        <v>634.20000000000005</v>
      </c>
      <c r="AO14" s="248">
        <v>3.0549236269093383E-2</v>
      </c>
      <c r="AP14" s="266">
        <v>1.381</v>
      </c>
      <c r="AQ14" s="267">
        <v>1.1399999999999999</v>
      </c>
      <c r="AR14" s="180">
        <v>-0.17451122375090522</v>
      </c>
      <c r="AS14" s="267">
        <v>1.1870000000000001</v>
      </c>
      <c r="AT14" s="180">
        <v>4.1228070175438732E-2</v>
      </c>
      <c r="AU14" s="267">
        <v>1.2290000000000001</v>
      </c>
      <c r="AV14" s="180">
        <v>3.5383319292333647E-2</v>
      </c>
      <c r="AW14" s="268">
        <v>1.329</v>
      </c>
      <c r="AX14" s="180">
        <v>8.1366965012204931E-2</v>
      </c>
      <c r="AY14" s="268">
        <v>1.2909999999999999</v>
      </c>
      <c r="AZ14" s="180">
        <v>-2.8592927012791598E-2</v>
      </c>
      <c r="BA14" s="268">
        <v>1.3129999999999999</v>
      </c>
      <c r="BB14" s="180">
        <v>1.7041053446940374E-2</v>
      </c>
      <c r="BC14" s="268">
        <v>1.341</v>
      </c>
      <c r="BD14" s="180">
        <v>2.1325209444021345E-2</v>
      </c>
      <c r="BE14" s="268">
        <v>1.3560000000000001</v>
      </c>
      <c r="BF14" s="193">
        <v>1.1185682326622017E-2</v>
      </c>
      <c r="BG14" s="268">
        <v>1.387</v>
      </c>
      <c r="BH14" s="248">
        <v>2.286135693215333E-2</v>
      </c>
      <c r="BI14" s="266">
        <v>8.1189999999999998</v>
      </c>
      <c r="BJ14" s="267">
        <v>6.9210000000000003</v>
      </c>
      <c r="BK14" s="180">
        <v>-0.14755511762532325</v>
      </c>
      <c r="BL14" s="267">
        <v>6.7859999999999996</v>
      </c>
      <c r="BM14" s="180">
        <v>-1.9505851755526753E-2</v>
      </c>
      <c r="BN14" s="267">
        <v>7.0979999999999999</v>
      </c>
      <c r="BO14" s="180">
        <v>4.5977011494252915E-2</v>
      </c>
      <c r="BP14" s="268">
        <v>7.0780000000000003</v>
      </c>
      <c r="BQ14" s="180">
        <v>-2.8176951253873731E-3</v>
      </c>
      <c r="BR14" s="268">
        <v>6.9939999999999998</v>
      </c>
      <c r="BS14" s="180">
        <v>-1.1867759254026633E-2</v>
      </c>
      <c r="BT14" s="268">
        <v>7.2889999999999997</v>
      </c>
      <c r="BU14" s="180">
        <v>4.2179010580497563E-2</v>
      </c>
      <c r="BV14" s="268">
        <v>7.6829999999999998</v>
      </c>
      <c r="BW14" s="180">
        <v>5.4054054054054071E-2</v>
      </c>
      <c r="BX14" s="268">
        <v>7.89</v>
      </c>
      <c r="BY14" s="193">
        <v>2.6942600546661442E-2</v>
      </c>
      <c r="BZ14" s="268">
        <v>7.9939999999999998</v>
      </c>
      <c r="CA14" s="248">
        <v>1.3181242078580494E-2</v>
      </c>
      <c r="CB14" s="263">
        <v>85.4</v>
      </c>
      <c r="CC14" s="262">
        <v>81</v>
      </c>
      <c r="CD14" s="180">
        <v>-5.1522248243559783E-2</v>
      </c>
      <c r="CE14" s="262">
        <v>85.8</v>
      </c>
      <c r="CF14" s="180">
        <v>5.9259259259259227E-2</v>
      </c>
      <c r="CG14" s="262">
        <v>92.6</v>
      </c>
      <c r="CH14" s="180">
        <v>7.9254079254079221E-2</v>
      </c>
      <c r="CI14" s="262">
        <v>96.8</v>
      </c>
      <c r="CJ14" s="180">
        <v>4.5356371490280809E-2</v>
      </c>
      <c r="CK14" s="262">
        <v>96.2</v>
      </c>
      <c r="CL14" s="180">
        <v>-6.1983471074379577E-3</v>
      </c>
      <c r="CM14" s="262">
        <v>100.4</v>
      </c>
      <c r="CN14" s="180">
        <v>4.3659043659043689E-2</v>
      </c>
      <c r="CO14" s="262">
        <v>101.4</v>
      </c>
      <c r="CP14" s="180">
        <v>9.9601593625498006E-3</v>
      </c>
      <c r="CQ14" s="262">
        <v>106.8</v>
      </c>
      <c r="CR14" s="180">
        <v>5.3254437869822396E-2</v>
      </c>
      <c r="CS14" s="262">
        <v>112.2</v>
      </c>
      <c r="CT14" s="248">
        <v>5.0561797752809043E-2</v>
      </c>
      <c r="CU14" s="31"/>
      <c r="CV14" s="72" t="s">
        <v>63</v>
      </c>
      <c r="CW14" s="47">
        <v>65.968830891349995</v>
      </c>
      <c r="CX14" s="48">
        <v>66.590781072850007</v>
      </c>
      <c r="CY14" s="48">
        <v>64.109683579739993</v>
      </c>
      <c r="CZ14" s="48">
        <v>63.862877233099994</v>
      </c>
      <c r="DA14" s="48">
        <v>64.164366466600015</v>
      </c>
      <c r="DB14" s="6">
        <v>64.538839957649998</v>
      </c>
      <c r="DC14" s="6">
        <v>64.601594434920003</v>
      </c>
      <c r="DD14" s="6">
        <v>65.689078714549993</v>
      </c>
      <c r="DE14" s="6">
        <v>72.551097048499997</v>
      </c>
      <c r="DF14" s="6">
        <v>73.460583648650001</v>
      </c>
      <c r="DG14" s="6">
        <v>76.391875492140002</v>
      </c>
      <c r="DH14" s="6">
        <v>76.780276880399995</v>
      </c>
      <c r="DI14" s="6">
        <v>78.213957142850006</v>
      </c>
      <c r="DJ14" s="6">
        <v>80.132128316700005</v>
      </c>
      <c r="DK14" s="6">
        <v>75.385232273100002</v>
      </c>
      <c r="DL14" s="6">
        <v>79.363398626600002</v>
      </c>
      <c r="DM14" s="6">
        <v>83.450066800000002</v>
      </c>
      <c r="DN14" s="7">
        <v>122</v>
      </c>
      <c r="DO14" s="8">
        <v>106</v>
      </c>
      <c r="DP14" s="8">
        <v>76</v>
      </c>
      <c r="DQ14" s="8">
        <v>79</v>
      </c>
      <c r="DR14" s="8">
        <v>67</v>
      </c>
      <c r="DS14" s="8">
        <v>75</v>
      </c>
      <c r="DT14" s="8">
        <v>63</v>
      </c>
      <c r="DU14" s="8">
        <v>92</v>
      </c>
      <c r="DV14" s="8">
        <v>81</v>
      </c>
      <c r="DW14" s="8">
        <v>94</v>
      </c>
      <c r="DX14" s="8">
        <v>105</v>
      </c>
      <c r="DY14" s="8">
        <v>113</v>
      </c>
      <c r="DZ14" s="8">
        <v>95</v>
      </c>
      <c r="EA14" s="8">
        <v>98</v>
      </c>
      <c r="EB14" s="8">
        <v>107</v>
      </c>
      <c r="EC14" s="8">
        <v>115</v>
      </c>
      <c r="ED14" s="8">
        <v>136</v>
      </c>
      <c r="EE14" s="7">
        <v>624</v>
      </c>
      <c r="EF14" s="8">
        <v>626</v>
      </c>
      <c r="EG14" s="8">
        <v>527</v>
      </c>
      <c r="EH14" s="8">
        <v>440</v>
      </c>
      <c r="EI14" s="8">
        <v>425</v>
      </c>
      <c r="EJ14" s="8">
        <v>397</v>
      </c>
      <c r="EK14" s="8">
        <v>496</v>
      </c>
      <c r="EL14" s="8">
        <v>525</v>
      </c>
      <c r="EM14" s="8">
        <v>447</v>
      </c>
      <c r="EN14" s="8">
        <v>437</v>
      </c>
      <c r="EO14" s="8">
        <v>589</v>
      </c>
      <c r="EP14" s="8">
        <v>582</v>
      </c>
      <c r="EQ14" s="8">
        <v>592</v>
      </c>
      <c r="ER14" s="8">
        <v>612</v>
      </c>
      <c r="ES14" s="8">
        <v>597</v>
      </c>
      <c r="ET14" s="8">
        <v>694</v>
      </c>
      <c r="EU14" s="8">
        <v>676</v>
      </c>
      <c r="EV14" s="17">
        <v>1.849</v>
      </c>
      <c r="EW14" s="18">
        <v>1.5920000000000001</v>
      </c>
      <c r="EX14" s="18">
        <v>1.1850000000000001</v>
      </c>
      <c r="EY14" s="18">
        <v>1.2370000000000001</v>
      </c>
      <c r="EZ14" s="18">
        <v>1.044</v>
      </c>
      <c r="FA14" s="18">
        <v>1.1619999999999999</v>
      </c>
      <c r="FB14" s="18">
        <v>0.97499999999999998</v>
      </c>
      <c r="FC14" s="18">
        <v>1.401</v>
      </c>
      <c r="FD14" s="18">
        <v>1.1160000000000001</v>
      </c>
      <c r="FE14" s="18">
        <v>1.28</v>
      </c>
      <c r="FF14" s="18">
        <v>1.3740000000000001</v>
      </c>
      <c r="FG14" s="18">
        <v>1.472</v>
      </c>
      <c r="FH14" s="18">
        <v>1.2150000000000001</v>
      </c>
      <c r="FI14" s="18">
        <v>1.2230000000000001</v>
      </c>
      <c r="FJ14" s="18">
        <v>1.419</v>
      </c>
      <c r="FK14" s="18">
        <v>1.4490000000000001</v>
      </c>
      <c r="FL14" s="18">
        <v>1.63</v>
      </c>
      <c r="FM14" s="17">
        <v>9.4589999999999996</v>
      </c>
      <c r="FN14" s="18">
        <v>9.4009999999999998</v>
      </c>
      <c r="FO14" s="18">
        <v>8.2200000000000006</v>
      </c>
      <c r="FP14" s="18">
        <v>6.89</v>
      </c>
      <c r="FQ14" s="18">
        <v>6.6239999999999997</v>
      </c>
      <c r="FR14" s="18">
        <v>6.1509999999999998</v>
      </c>
      <c r="FS14" s="18">
        <v>7.6779999999999999</v>
      </c>
      <c r="FT14" s="18">
        <v>7.992</v>
      </c>
      <c r="FU14" s="18">
        <v>6.1609999999999996</v>
      </c>
      <c r="FV14" s="18">
        <v>5.9489999999999998</v>
      </c>
      <c r="FW14" s="18">
        <v>7.71</v>
      </c>
      <c r="FX14" s="18">
        <v>7.58</v>
      </c>
      <c r="FY14" s="18">
        <v>7.569</v>
      </c>
      <c r="FZ14" s="18">
        <v>7.6369999999999996</v>
      </c>
      <c r="GA14" s="18">
        <v>7.9189999999999996</v>
      </c>
      <c r="GB14" s="144">
        <v>8.7449999999999992</v>
      </c>
      <c r="GC14" s="144">
        <v>8.1010000000000009</v>
      </c>
      <c r="GD14" s="7">
        <v>112</v>
      </c>
      <c r="GE14" s="8">
        <v>93</v>
      </c>
      <c r="GF14" s="8">
        <v>67</v>
      </c>
      <c r="GG14" s="8">
        <v>78</v>
      </c>
      <c r="GH14" s="8">
        <v>77</v>
      </c>
      <c r="GI14" s="8">
        <v>59</v>
      </c>
      <c r="GJ14" s="8">
        <v>83</v>
      </c>
      <c r="GK14" s="8">
        <v>92</v>
      </c>
      <c r="GL14" s="8">
        <v>94</v>
      </c>
      <c r="GM14" s="8">
        <v>101</v>
      </c>
      <c r="GN14" s="8">
        <v>93</v>
      </c>
      <c r="GO14" s="8">
        <v>104</v>
      </c>
      <c r="GP14" s="8">
        <v>89</v>
      </c>
      <c r="GQ14" s="8">
        <v>115</v>
      </c>
      <c r="GR14" s="8">
        <v>106</v>
      </c>
      <c r="GS14" s="148">
        <v>120</v>
      </c>
      <c r="GT14" s="203">
        <v>134</v>
      </c>
      <c r="GV14" s="91" t="s">
        <v>63</v>
      </c>
      <c r="GW14" s="38">
        <v>35.200000000000003</v>
      </c>
      <c r="GX14" s="39">
        <v>32</v>
      </c>
      <c r="GY14" s="39">
        <v>34.4</v>
      </c>
      <c r="GZ14" s="39">
        <v>37.200000000000003</v>
      </c>
      <c r="HA14" s="39">
        <v>41.6</v>
      </c>
      <c r="HB14" s="39">
        <v>43.2</v>
      </c>
      <c r="HC14" s="39">
        <v>46.6</v>
      </c>
      <c r="HD14" s="39">
        <v>48.4</v>
      </c>
      <c r="HE14" s="39">
        <v>49</v>
      </c>
      <c r="HF14" s="39">
        <v>41</v>
      </c>
      <c r="HG14" s="38">
        <v>155.6</v>
      </c>
      <c r="HH14" s="39">
        <v>164.8</v>
      </c>
      <c r="HI14" s="39">
        <v>176.6</v>
      </c>
      <c r="HJ14" s="39">
        <v>196</v>
      </c>
      <c r="HK14" s="39">
        <v>207.8</v>
      </c>
      <c r="HL14" s="39">
        <v>218.6</v>
      </c>
      <c r="HM14" s="39">
        <v>225.2</v>
      </c>
      <c r="HN14" s="39">
        <v>230</v>
      </c>
      <c r="HO14" s="39">
        <v>232.4</v>
      </c>
      <c r="HP14" s="39">
        <v>195.2</v>
      </c>
      <c r="HQ14" s="25">
        <v>1.6659999999999999</v>
      </c>
      <c r="HR14" s="26">
        <v>1.484</v>
      </c>
      <c r="HS14" s="26">
        <v>1.544</v>
      </c>
      <c r="HT14" s="26">
        <v>1.603</v>
      </c>
      <c r="HU14" s="26">
        <v>1.722</v>
      </c>
      <c r="HV14" s="26">
        <v>1.712</v>
      </c>
      <c r="HW14" s="26">
        <v>1.794</v>
      </c>
      <c r="HX14" s="26">
        <v>1.851</v>
      </c>
      <c r="HY14" s="26">
        <v>1.851</v>
      </c>
      <c r="HZ14" s="26">
        <v>1.5</v>
      </c>
      <c r="IA14" s="25">
        <v>7.3460000000000001</v>
      </c>
      <c r="IB14" s="26">
        <v>7.6120000000000001</v>
      </c>
      <c r="IC14" s="26">
        <v>7.9379999999999997</v>
      </c>
      <c r="ID14" s="26">
        <v>8.4339999999999993</v>
      </c>
      <c r="IE14" s="26">
        <v>8.6259999999999994</v>
      </c>
      <c r="IF14" s="26">
        <v>8.7010000000000005</v>
      </c>
      <c r="IG14" s="26">
        <v>8.65</v>
      </c>
      <c r="IH14" s="26">
        <v>8.7769999999999992</v>
      </c>
      <c r="II14" s="26">
        <v>8.7409999999999997</v>
      </c>
      <c r="IJ14" s="237">
        <v>7.1120000000000001</v>
      </c>
      <c r="IK14" s="244">
        <v>26.4</v>
      </c>
      <c r="IL14" s="39">
        <v>26.4</v>
      </c>
      <c r="IM14" s="39">
        <v>28.8</v>
      </c>
      <c r="IN14" s="39">
        <v>33.799999999999997</v>
      </c>
      <c r="IO14" s="39">
        <v>35.799999999999997</v>
      </c>
      <c r="IP14" s="39">
        <v>36.799999999999997</v>
      </c>
      <c r="IQ14" s="39">
        <v>38.200000000000003</v>
      </c>
      <c r="IR14" s="39">
        <v>36.200000000000003</v>
      </c>
      <c r="IS14" s="39">
        <v>35.200000000000003</v>
      </c>
      <c r="IT14" s="39">
        <v>26</v>
      </c>
      <c r="IU14" s="47">
        <v>24.673405050000003</v>
      </c>
      <c r="IV14" s="48">
        <v>23.763350549999998</v>
      </c>
      <c r="IW14" s="48">
        <v>21.185167020000002</v>
      </c>
      <c r="IX14" s="48">
        <v>20.553208399999999</v>
      </c>
      <c r="IY14" s="48">
        <v>21.115197731999999</v>
      </c>
      <c r="IZ14" s="6">
        <v>21.14518</v>
      </c>
      <c r="JA14" s="6">
        <v>21.15297</v>
      </c>
      <c r="JB14" s="6">
        <v>21.773344999999999</v>
      </c>
      <c r="JC14" s="6">
        <v>22.794979999999999</v>
      </c>
      <c r="JD14" s="6">
        <v>24.209354999999999</v>
      </c>
      <c r="JE14" s="6">
        <v>25.857534000000001</v>
      </c>
      <c r="JF14" s="6">
        <v>25.724105000000002</v>
      </c>
      <c r="JG14" s="6">
        <v>26.690989999999999</v>
      </c>
      <c r="JH14" s="6">
        <v>27.623607011500003</v>
      </c>
      <c r="JI14" s="6">
        <v>25.210602322750002</v>
      </c>
      <c r="JJ14" s="6">
        <v>27.657579981449999</v>
      </c>
      <c r="JK14" s="6">
        <v>30.099410359049998</v>
      </c>
      <c r="JL14" s="7">
        <v>59</v>
      </c>
      <c r="JM14" s="8">
        <v>50</v>
      </c>
      <c r="JN14" s="8">
        <v>33</v>
      </c>
      <c r="JO14" s="8">
        <v>43</v>
      </c>
      <c r="JP14" s="8">
        <v>32</v>
      </c>
      <c r="JQ14" s="8">
        <v>29</v>
      </c>
      <c r="JR14" s="8">
        <v>31</v>
      </c>
      <c r="JS14" s="8">
        <v>41</v>
      </c>
      <c r="JT14" s="8">
        <v>27</v>
      </c>
      <c r="JU14" s="8">
        <v>44</v>
      </c>
      <c r="JV14" s="8">
        <v>43</v>
      </c>
      <c r="JW14" s="8">
        <v>53</v>
      </c>
      <c r="JX14" s="8">
        <v>49</v>
      </c>
      <c r="JY14" s="8">
        <v>44</v>
      </c>
      <c r="JZ14" s="8">
        <v>53</v>
      </c>
      <c r="KA14" s="8">
        <v>46</v>
      </c>
      <c r="KB14" s="8">
        <v>43</v>
      </c>
      <c r="KC14" s="7">
        <v>255</v>
      </c>
      <c r="KD14" s="8">
        <v>245</v>
      </c>
      <c r="KE14" s="8">
        <v>208</v>
      </c>
      <c r="KF14" s="8">
        <v>143</v>
      </c>
      <c r="KG14" s="8">
        <v>134</v>
      </c>
      <c r="KH14" s="8">
        <v>147</v>
      </c>
      <c r="KI14" s="8">
        <v>159</v>
      </c>
      <c r="KJ14" s="8">
        <v>195</v>
      </c>
      <c r="KK14" s="8">
        <v>189</v>
      </c>
      <c r="KL14" s="8">
        <v>193</v>
      </c>
      <c r="KM14" s="8">
        <v>244</v>
      </c>
      <c r="KN14" s="8">
        <v>218</v>
      </c>
      <c r="KO14" s="8">
        <v>249</v>
      </c>
      <c r="KP14" s="8">
        <v>222</v>
      </c>
      <c r="KQ14" s="8">
        <v>217</v>
      </c>
      <c r="KR14" s="8">
        <v>256</v>
      </c>
      <c r="KS14" s="8">
        <v>207</v>
      </c>
      <c r="KT14" s="17">
        <v>2.3912386588084642</v>
      </c>
      <c r="KU14" s="18">
        <v>2.1040803945048063</v>
      </c>
      <c r="KV14" s="18">
        <v>1.5576936433329096</v>
      </c>
      <c r="KW14" s="18">
        <v>2.0921307838244858</v>
      </c>
      <c r="KX14" s="18">
        <v>1.5154961088289562</v>
      </c>
      <c r="KY14" s="18">
        <v>1.3714709451515665</v>
      </c>
      <c r="KZ14" s="18">
        <v>1.4655152444313966</v>
      </c>
      <c r="LA14" s="18">
        <v>1.8830363455867714</v>
      </c>
      <c r="LB14" s="18">
        <v>1.1844713178076929</v>
      </c>
      <c r="LC14" s="18">
        <v>1.8174792347834134</v>
      </c>
      <c r="LD14" s="18">
        <v>1.6629582697251795</v>
      </c>
      <c r="LE14" s="18">
        <v>2.0603243533642859</v>
      </c>
      <c r="LF14" s="18">
        <v>1.8358254976679398</v>
      </c>
      <c r="LG14" s="18">
        <v>1.592840499855154</v>
      </c>
      <c r="LH14" s="18">
        <v>2.1022901127662821</v>
      </c>
      <c r="LI14" s="18">
        <v>1.6631968534793102</v>
      </c>
      <c r="LJ14" s="18">
        <v>1.4285994139772635</v>
      </c>
      <c r="LK14" s="17">
        <v>10.33501454230777</v>
      </c>
      <c r="LL14" s="18">
        <v>10.309993933073549</v>
      </c>
      <c r="LM14" s="18">
        <v>9.8181902367650054</v>
      </c>
      <c r="LN14" s="18">
        <v>6.9575512113232891</v>
      </c>
      <c r="LO14" s="18">
        <v>6.3461399557212541</v>
      </c>
      <c r="LP14" s="18">
        <v>6.9519389288717335</v>
      </c>
      <c r="LQ14" s="18">
        <v>7.516674963373938</v>
      </c>
      <c r="LR14" s="18">
        <v>8.9559045704736686</v>
      </c>
      <c r="LS14" s="18">
        <v>8.2912992246538497</v>
      </c>
      <c r="LT14" s="18">
        <v>7.9721248252999724</v>
      </c>
      <c r="LU14" s="18">
        <v>9.4363213444870642</v>
      </c>
      <c r="LV14" s="18">
        <v>8.4745416798757418</v>
      </c>
      <c r="LW14" s="18">
        <v>9.3289907942717747</v>
      </c>
      <c r="LX14" s="18">
        <v>8.0366043401782772</v>
      </c>
      <c r="LY14" s="18">
        <v>8.6074897069864758</v>
      </c>
      <c r="LZ14" s="144">
        <v>9.2560520541457265</v>
      </c>
      <c r="MA14" s="144">
        <v>6.8772111324021754</v>
      </c>
      <c r="MB14" s="7">
        <v>46</v>
      </c>
      <c r="MC14" s="8">
        <v>35</v>
      </c>
      <c r="MD14" s="8">
        <v>20</v>
      </c>
      <c r="ME14" s="8">
        <v>29</v>
      </c>
      <c r="MF14" s="8">
        <v>29</v>
      </c>
      <c r="MG14" s="8">
        <v>15</v>
      </c>
      <c r="MH14" s="8">
        <v>27</v>
      </c>
      <c r="MI14" s="8">
        <v>32</v>
      </c>
      <c r="MJ14" s="8">
        <v>29</v>
      </c>
      <c r="MK14" s="8">
        <v>41</v>
      </c>
      <c r="ML14" s="8">
        <v>40</v>
      </c>
      <c r="MM14" s="8">
        <v>37</v>
      </c>
      <c r="MN14" s="8">
        <v>37</v>
      </c>
      <c r="MO14" s="8">
        <v>36</v>
      </c>
      <c r="MP14" s="8">
        <v>31</v>
      </c>
      <c r="MQ14" s="148">
        <v>35</v>
      </c>
      <c r="MR14" s="203">
        <v>36</v>
      </c>
      <c r="MT14" s="91" t="s">
        <v>63</v>
      </c>
      <c r="MU14" s="38">
        <v>37.799999999999997</v>
      </c>
      <c r="MV14" s="39">
        <v>41.6</v>
      </c>
      <c r="MW14" s="39">
        <v>45</v>
      </c>
      <c r="MX14" s="39">
        <v>48.2</v>
      </c>
      <c r="MY14" s="39">
        <v>53.8</v>
      </c>
      <c r="MZ14" s="39">
        <v>53.4</v>
      </c>
      <c r="NA14" s="39">
        <v>53.6</v>
      </c>
      <c r="NB14" s="39">
        <v>53.8</v>
      </c>
      <c r="NC14" s="39">
        <v>54</v>
      </c>
      <c r="ND14" s="39">
        <v>67.599999999999994</v>
      </c>
      <c r="NE14" s="38">
        <v>280.60000000000002</v>
      </c>
      <c r="NF14" s="39">
        <v>273.39999999999998</v>
      </c>
      <c r="NG14" s="39">
        <v>265.60000000000002</v>
      </c>
      <c r="NH14" s="39">
        <v>287.39999999999998</v>
      </c>
      <c r="NI14" s="39">
        <v>295</v>
      </c>
      <c r="NJ14" s="39">
        <v>299.2</v>
      </c>
      <c r="NK14" s="39">
        <v>327</v>
      </c>
      <c r="NL14" s="39">
        <v>350.4</v>
      </c>
      <c r="NM14" s="39">
        <v>359.6</v>
      </c>
      <c r="NN14" s="39">
        <v>408</v>
      </c>
      <c r="NO14" s="25">
        <v>0.87</v>
      </c>
      <c r="NP14" s="26">
        <v>0.92600000000000005</v>
      </c>
      <c r="NQ14" s="26">
        <v>0.97599999999999998</v>
      </c>
      <c r="NR14" s="26">
        <v>1.01</v>
      </c>
      <c r="NS14" s="26">
        <v>1.099</v>
      </c>
      <c r="NT14" s="26">
        <v>1.0589999999999999</v>
      </c>
      <c r="NU14" s="26">
        <v>1.052</v>
      </c>
      <c r="NV14" s="26">
        <v>1.052</v>
      </c>
      <c r="NW14" s="26">
        <v>1.0509999999999999</v>
      </c>
      <c r="NX14" s="26">
        <v>1.3009999999999999</v>
      </c>
      <c r="NY14" s="25">
        <v>6.46</v>
      </c>
      <c r="NZ14" s="26">
        <v>6.1509999999999998</v>
      </c>
      <c r="OA14" s="26">
        <v>5.8360000000000003</v>
      </c>
      <c r="OB14" s="26">
        <v>6.1180000000000003</v>
      </c>
      <c r="OC14" s="26">
        <v>6.0490000000000004</v>
      </c>
      <c r="OD14" s="26">
        <v>5.9189999999999996</v>
      </c>
      <c r="OE14" s="26">
        <v>6.399</v>
      </c>
      <c r="OF14" s="26">
        <v>6.8479999999999999</v>
      </c>
      <c r="OG14" s="26">
        <v>6.9950000000000001</v>
      </c>
      <c r="OH14" s="26">
        <v>7.8650000000000002</v>
      </c>
      <c r="OI14" s="38">
        <v>44.6</v>
      </c>
      <c r="OJ14" s="39">
        <v>48</v>
      </c>
      <c r="OK14" s="39">
        <v>50.2</v>
      </c>
      <c r="OL14" s="39">
        <v>53.6</v>
      </c>
      <c r="OM14" s="39">
        <v>57</v>
      </c>
      <c r="ON14" s="39">
        <v>56.2</v>
      </c>
      <c r="OO14" s="39">
        <v>60.6</v>
      </c>
      <c r="OP14" s="39">
        <v>65</v>
      </c>
      <c r="OQ14" s="39">
        <v>70.400000000000006</v>
      </c>
      <c r="OR14" s="39">
        <v>75.400000000000006</v>
      </c>
      <c r="OS14" s="47">
        <v>41.295425841349996</v>
      </c>
      <c r="OT14" s="48">
        <v>42.827430522850008</v>
      </c>
      <c r="OU14" s="48">
        <v>42.924516559739992</v>
      </c>
      <c r="OV14" s="48">
        <v>43.309668833099991</v>
      </c>
      <c r="OW14" s="48">
        <v>43.049168734600016</v>
      </c>
      <c r="OX14" s="6">
        <v>43.393659957650002</v>
      </c>
      <c r="OY14" s="6">
        <v>43.448624434920006</v>
      </c>
      <c r="OZ14" s="6">
        <v>43.915733714549994</v>
      </c>
      <c r="PA14" s="6">
        <v>49.756117048500002</v>
      </c>
      <c r="PB14" s="6">
        <v>49.251228648649999</v>
      </c>
      <c r="PC14" s="6">
        <v>50.534341492140001</v>
      </c>
      <c r="PD14" s="6">
        <v>51.056171880399994</v>
      </c>
      <c r="PE14" s="6">
        <v>51.522967142850007</v>
      </c>
      <c r="PF14" s="6">
        <v>52.508521305200006</v>
      </c>
      <c r="PG14" s="6">
        <v>50.174629950349996</v>
      </c>
      <c r="PH14" s="6">
        <v>51.705818645150003</v>
      </c>
      <c r="PI14" s="6">
        <v>53.350656440950004</v>
      </c>
      <c r="PJ14" s="7">
        <v>63</v>
      </c>
      <c r="PK14" s="8">
        <v>53</v>
      </c>
      <c r="PL14" s="8">
        <v>41</v>
      </c>
      <c r="PM14" s="8">
        <v>33</v>
      </c>
      <c r="PN14" s="8">
        <v>33</v>
      </c>
      <c r="PO14" s="8">
        <v>45</v>
      </c>
      <c r="PP14" s="8">
        <v>31</v>
      </c>
      <c r="PQ14" s="8">
        <v>47</v>
      </c>
      <c r="PR14" s="8">
        <v>52</v>
      </c>
      <c r="PS14" s="8">
        <v>50</v>
      </c>
      <c r="PT14" s="8">
        <v>61</v>
      </c>
      <c r="PU14" s="8">
        <v>59</v>
      </c>
      <c r="PV14" s="8">
        <v>45</v>
      </c>
      <c r="PW14" s="8">
        <v>53</v>
      </c>
      <c r="PX14" s="8">
        <v>51</v>
      </c>
      <c r="PY14" s="8">
        <v>62</v>
      </c>
      <c r="PZ14" s="8">
        <v>91</v>
      </c>
      <c r="QA14" s="7">
        <v>341</v>
      </c>
      <c r="QB14" s="8">
        <v>352</v>
      </c>
      <c r="QC14" s="8">
        <v>291</v>
      </c>
      <c r="QD14" s="8">
        <v>274</v>
      </c>
      <c r="QE14" s="8">
        <v>268</v>
      </c>
      <c r="QF14" s="8">
        <v>229</v>
      </c>
      <c r="QG14" s="8">
        <v>318</v>
      </c>
      <c r="QH14" s="8">
        <v>314</v>
      </c>
      <c r="QI14" s="8">
        <v>238</v>
      </c>
      <c r="QJ14" s="8">
        <v>229</v>
      </c>
      <c r="QK14" s="8">
        <v>338</v>
      </c>
      <c r="QL14" s="8">
        <v>356</v>
      </c>
      <c r="QM14" s="8">
        <v>335</v>
      </c>
      <c r="QN14" s="8">
        <v>377</v>
      </c>
      <c r="QO14" s="8">
        <v>346</v>
      </c>
      <c r="QP14" s="8">
        <v>384</v>
      </c>
      <c r="QQ14" s="8">
        <v>433</v>
      </c>
      <c r="QR14" s="17">
        <v>1.5255926949884302</v>
      </c>
      <c r="QS14" s="18">
        <v>1.2375246273932439</v>
      </c>
      <c r="QT14" s="18">
        <v>0.95516509645340897</v>
      </c>
      <c r="QU14" s="18">
        <v>0.7619545678626688</v>
      </c>
      <c r="QV14" s="18">
        <v>0.76656532448852666</v>
      </c>
      <c r="QW14" s="18">
        <v>1.0370178510851056</v>
      </c>
      <c r="QX14" s="18">
        <v>0.71348633939916062</v>
      </c>
      <c r="QY14" s="18">
        <v>1.0702314643197715</v>
      </c>
      <c r="QZ14" s="18">
        <v>1.0450976298916728</v>
      </c>
      <c r="RA14" s="18">
        <v>1.0152030999407469</v>
      </c>
      <c r="RB14" s="18">
        <v>1.2070999284612782</v>
      </c>
      <c r="RC14" s="18">
        <v>1.1555899674227157</v>
      </c>
      <c r="RD14" s="18">
        <v>0.87339690424340755</v>
      </c>
      <c r="RE14" s="18">
        <v>1.009359979724878</v>
      </c>
      <c r="RF14" s="18">
        <v>1.0164499479212252</v>
      </c>
      <c r="RG14" s="18">
        <v>1.1990913522808249</v>
      </c>
      <c r="RH14" s="18">
        <v>1.705695975844671</v>
      </c>
      <c r="RI14" s="17">
        <v>8.2575731585881691</v>
      </c>
      <c r="RJ14" s="18">
        <v>8.2190314875928649</v>
      </c>
      <c r="RK14" s="18">
        <v>6.7793425138522441</v>
      </c>
      <c r="RL14" s="18">
        <v>6.326531866496099</v>
      </c>
      <c r="RM14" s="18">
        <v>6.2254396049371259</v>
      </c>
      <c r="RN14" s="18">
        <v>5.277268619966426</v>
      </c>
      <c r="RO14" s="18">
        <v>7.3189889009333253</v>
      </c>
      <c r="RP14" s="18">
        <v>7.1500570169448565</v>
      </c>
      <c r="RQ14" s="18">
        <v>4.7833314598888093</v>
      </c>
      <c r="RR14" s="18">
        <v>4.6496301977286203</v>
      </c>
      <c r="RS14" s="18">
        <v>6.6885209150805256</v>
      </c>
      <c r="RT14" s="18">
        <v>6.9727123458048608</v>
      </c>
      <c r="RU14" s="18">
        <v>6.5019547315898114</v>
      </c>
      <c r="RV14" s="18">
        <v>7.1797870255901692</v>
      </c>
      <c r="RW14" s="18">
        <v>6.895915332955763</v>
      </c>
      <c r="RX14" s="18">
        <v>7.4266303109005918</v>
      </c>
      <c r="RY14" s="18">
        <v>8.1161138191290387</v>
      </c>
      <c r="RZ14" s="7">
        <v>55</v>
      </c>
      <c r="SA14" s="8">
        <v>48</v>
      </c>
      <c r="SB14" s="8">
        <v>36</v>
      </c>
      <c r="SC14" s="8">
        <v>40</v>
      </c>
      <c r="SD14" s="8">
        <v>41</v>
      </c>
      <c r="SE14" s="8">
        <v>36</v>
      </c>
      <c r="SF14" s="8">
        <v>50</v>
      </c>
      <c r="SG14" s="8">
        <v>56</v>
      </c>
      <c r="SH14" s="8">
        <v>57</v>
      </c>
      <c r="SI14" s="8">
        <v>52</v>
      </c>
      <c r="SJ14" s="8">
        <v>53</v>
      </c>
      <c r="SK14" s="8">
        <v>67</v>
      </c>
      <c r="SL14" s="8">
        <v>52</v>
      </c>
      <c r="SM14" s="8">
        <v>79</v>
      </c>
      <c r="SN14" s="8">
        <v>74</v>
      </c>
      <c r="SO14" s="8">
        <v>80</v>
      </c>
      <c r="SP14" s="8">
        <v>84</v>
      </c>
      <c r="SQ14" s="34">
        <v>11</v>
      </c>
      <c r="SR14" s="35">
        <v>10</v>
      </c>
      <c r="SS14" s="35">
        <v>11</v>
      </c>
      <c r="ST14" s="35">
        <v>9</v>
      </c>
      <c r="SU14" s="35">
        <v>7</v>
      </c>
      <c r="SV14" s="35">
        <v>8</v>
      </c>
      <c r="SW14" s="35">
        <v>6</v>
      </c>
      <c r="SX14" s="35">
        <v>4</v>
      </c>
      <c r="SY14" s="35">
        <v>8</v>
      </c>
      <c r="SZ14" s="35">
        <v>8</v>
      </c>
      <c r="TA14" s="35">
        <v>0</v>
      </c>
      <c r="TB14" s="35">
        <v>0</v>
      </c>
      <c r="TC14" s="35">
        <v>0</v>
      </c>
      <c r="TD14" s="35">
        <v>0</v>
      </c>
      <c r="TE14" s="35">
        <v>1</v>
      </c>
      <c r="TF14" s="42">
        <v>5</v>
      </c>
      <c r="TG14" s="44">
        <v>14</v>
      </c>
    </row>
    <row r="15" spans="1:527" ht="21" x14ac:dyDescent="0.25">
      <c r="A15" s="330" t="s">
        <v>64</v>
      </c>
      <c r="B15" s="331"/>
      <c r="C15" s="158" t="s">
        <v>46</v>
      </c>
      <c r="D15" s="260">
        <v>29.6</v>
      </c>
      <c r="E15" s="261">
        <v>23.6</v>
      </c>
      <c r="F15" s="249">
        <v>-0.20270270270270269</v>
      </c>
      <c r="G15" s="261">
        <v>24.2</v>
      </c>
      <c r="H15" s="249">
        <v>2.542372881355923E-2</v>
      </c>
      <c r="I15" s="261">
        <v>25.4</v>
      </c>
      <c r="J15" s="249">
        <v>4.9586776859504106E-2</v>
      </c>
      <c r="K15" s="261">
        <v>25</v>
      </c>
      <c r="L15" s="249">
        <v>-1.5748031496062936E-2</v>
      </c>
      <c r="M15" s="261">
        <v>26.6</v>
      </c>
      <c r="N15" s="249">
        <v>6.4000000000000057E-2</v>
      </c>
      <c r="O15" s="261">
        <v>28</v>
      </c>
      <c r="P15" s="249">
        <v>5.2631578947368363E-2</v>
      </c>
      <c r="Q15" s="261">
        <v>26.6</v>
      </c>
      <c r="R15" s="249">
        <v>-4.9999999999999947E-2</v>
      </c>
      <c r="S15" s="261">
        <v>25.2</v>
      </c>
      <c r="T15" s="249">
        <v>-5.2631578947368501E-2</v>
      </c>
      <c r="U15" s="261">
        <v>27.8</v>
      </c>
      <c r="V15" s="251">
        <v>0.10317460317460324</v>
      </c>
      <c r="W15" s="260">
        <v>158.80000000000001</v>
      </c>
      <c r="X15" s="261">
        <v>116.4</v>
      </c>
      <c r="Y15" s="249">
        <v>-0.26700251889168769</v>
      </c>
      <c r="Z15" s="261">
        <v>107.2</v>
      </c>
      <c r="AA15" s="249">
        <v>-7.9037800687285248E-2</v>
      </c>
      <c r="AB15" s="261">
        <v>102.8</v>
      </c>
      <c r="AC15" s="249">
        <v>-4.1044776119403034E-2</v>
      </c>
      <c r="AD15" s="261">
        <v>103</v>
      </c>
      <c r="AE15" s="249">
        <v>1.9455252918288216E-3</v>
      </c>
      <c r="AF15" s="261">
        <v>109.4</v>
      </c>
      <c r="AG15" s="249">
        <v>6.213592233009714E-2</v>
      </c>
      <c r="AH15" s="261">
        <v>112</v>
      </c>
      <c r="AI15" s="249">
        <v>2.3765996343692818E-2</v>
      </c>
      <c r="AJ15" s="261">
        <v>111.2</v>
      </c>
      <c r="AK15" s="249">
        <v>-7.1428571428571175E-3</v>
      </c>
      <c r="AL15" s="261">
        <v>121.6</v>
      </c>
      <c r="AM15" s="249">
        <v>9.3525179856115026E-2</v>
      </c>
      <c r="AN15" s="261">
        <v>129</v>
      </c>
      <c r="AO15" s="251">
        <v>6.0855263157894787E-2</v>
      </c>
      <c r="AP15" s="271">
        <v>1.405</v>
      </c>
      <c r="AQ15" s="270">
        <v>1.1619999999999999</v>
      </c>
      <c r="AR15" s="249">
        <v>-0.17295373665480435</v>
      </c>
      <c r="AS15" s="270">
        <v>1.1859999999999999</v>
      </c>
      <c r="AT15" s="249">
        <v>2.0654044750430312E-2</v>
      </c>
      <c r="AU15" s="270">
        <v>1.246</v>
      </c>
      <c r="AV15" s="249">
        <v>5.0590219224283355E-2</v>
      </c>
      <c r="AW15" s="269">
        <v>1.2</v>
      </c>
      <c r="AX15" s="249">
        <v>-3.6918138041733578E-2</v>
      </c>
      <c r="AY15" s="269">
        <v>1.2390000000000001</v>
      </c>
      <c r="AZ15" s="249">
        <v>3.2500000000000126E-2</v>
      </c>
      <c r="BA15" s="269">
        <v>1.256</v>
      </c>
      <c r="BB15" s="249">
        <v>1.3720742534301777E-2</v>
      </c>
      <c r="BC15" s="269">
        <v>1.179</v>
      </c>
      <c r="BD15" s="249">
        <v>-6.1305732484076399E-2</v>
      </c>
      <c r="BE15" s="269">
        <v>1.103</v>
      </c>
      <c r="BF15" s="250">
        <v>-6.4461407972858403E-2</v>
      </c>
      <c r="BG15" s="269">
        <v>1.1459999999999999</v>
      </c>
      <c r="BH15" s="251">
        <v>3.8984587488667205E-2</v>
      </c>
      <c r="BI15" s="271">
        <v>7.53</v>
      </c>
      <c r="BJ15" s="270">
        <v>5.7389999999999999</v>
      </c>
      <c r="BK15" s="249">
        <v>-0.23784860557768928</v>
      </c>
      <c r="BL15" s="270">
        <v>5.2789999999999999</v>
      </c>
      <c r="BM15" s="249">
        <v>-8.015333681826102E-2</v>
      </c>
      <c r="BN15" s="270">
        <v>5.1079999999999997</v>
      </c>
      <c r="BO15" s="249">
        <v>-3.2392498579276431E-2</v>
      </c>
      <c r="BP15" s="269">
        <v>5.0140000000000002</v>
      </c>
      <c r="BQ15" s="249">
        <v>-1.840250587314006E-2</v>
      </c>
      <c r="BR15" s="269">
        <v>5.1180000000000003</v>
      </c>
      <c r="BS15" s="249">
        <v>2.0741922616673333E-2</v>
      </c>
      <c r="BT15" s="269">
        <v>4.9969999999999999</v>
      </c>
      <c r="BU15" s="249">
        <v>-2.364204767487308E-2</v>
      </c>
      <c r="BV15" s="269">
        <v>4.9109999999999996</v>
      </c>
      <c r="BW15" s="249">
        <v>-1.7210326195717489E-2</v>
      </c>
      <c r="BX15" s="269">
        <v>5.3</v>
      </c>
      <c r="BY15" s="250">
        <v>7.9209936876399975E-2</v>
      </c>
      <c r="BZ15" s="269">
        <v>5.3470000000000004</v>
      </c>
      <c r="CA15" s="251">
        <v>8.8679245283020004E-3</v>
      </c>
      <c r="CB15" s="260">
        <v>22</v>
      </c>
      <c r="CC15" s="261">
        <v>17.600000000000001</v>
      </c>
      <c r="CD15" s="249">
        <v>-0.19999999999999993</v>
      </c>
      <c r="CE15" s="261">
        <v>16.399999999999999</v>
      </c>
      <c r="CF15" s="249">
        <v>-6.8181818181818343E-2</v>
      </c>
      <c r="CG15" s="261">
        <v>14.2</v>
      </c>
      <c r="CH15" s="249">
        <v>-0.13414634146341461</v>
      </c>
      <c r="CI15" s="261">
        <v>15</v>
      </c>
      <c r="CJ15" s="249">
        <v>5.6338028169014134E-2</v>
      </c>
      <c r="CK15" s="261">
        <v>17.2</v>
      </c>
      <c r="CL15" s="249">
        <v>0.14666666666666661</v>
      </c>
      <c r="CM15" s="261">
        <v>17.8</v>
      </c>
      <c r="CN15" s="249">
        <v>3.4883720930232641E-2</v>
      </c>
      <c r="CO15" s="261">
        <v>19.2</v>
      </c>
      <c r="CP15" s="249">
        <v>7.8651685393258342E-2</v>
      </c>
      <c r="CQ15" s="261">
        <v>19.399999999999999</v>
      </c>
      <c r="CR15" s="249">
        <v>1.041666666666663E-2</v>
      </c>
      <c r="CS15" s="261">
        <v>19.399999999999999</v>
      </c>
      <c r="CT15" s="251">
        <v>0</v>
      </c>
      <c r="CU15" s="31"/>
      <c r="CV15" s="71" t="s">
        <v>64</v>
      </c>
      <c r="CW15" s="63">
        <v>21.276756400850001</v>
      </c>
      <c r="CX15" s="64">
        <v>21.736984871649998</v>
      </c>
      <c r="CY15" s="64">
        <v>20.66730398688</v>
      </c>
      <c r="CZ15" s="64">
        <v>20.969669312000001</v>
      </c>
      <c r="DA15" s="64">
        <v>20.82940319555</v>
      </c>
      <c r="DB15" s="65">
        <v>22.9678953628</v>
      </c>
      <c r="DC15" s="65">
        <v>18.56387025834</v>
      </c>
      <c r="DD15" s="65">
        <v>19.406380159299999</v>
      </c>
      <c r="DE15" s="65">
        <v>19.652344508749998</v>
      </c>
      <c r="DF15" s="65">
        <v>21.194460241399998</v>
      </c>
      <c r="DG15" s="65">
        <v>22.388927298660004</v>
      </c>
      <c r="DH15" s="65">
        <v>20.416384675200007</v>
      </c>
      <c r="DI15" s="65">
        <v>23.802132730749999</v>
      </c>
      <c r="DJ15" s="65">
        <v>24.270083564950003</v>
      </c>
      <c r="DK15" s="65">
        <v>22.26596716605</v>
      </c>
      <c r="DL15" s="65">
        <v>23.7731173076</v>
      </c>
      <c r="DM15" s="65">
        <v>26.339385499999999</v>
      </c>
      <c r="DN15" s="66">
        <v>32</v>
      </c>
      <c r="DO15" s="67">
        <v>25</v>
      </c>
      <c r="DP15" s="67">
        <v>30</v>
      </c>
      <c r="DQ15" s="67">
        <v>34</v>
      </c>
      <c r="DR15" s="67">
        <v>27</v>
      </c>
      <c r="DS15" s="67">
        <v>28</v>
      </c>
      <c r="DT15" s="67">
        <v>27</v>
      </c>
      <c r="DU15" s="67">
        <v>15</v>
      </c>
      <c r="DV15" s="67">
        <v>21</v>
      </c>
      <c r="DW15" s="67">
        <v>30</v>
      </c>
      <c r="DX15" s="67">
        <v>34</v>
      </c>
      <c r="DY15" s="67">
        <v>25</v>
      </c>
      <c r="DZ15" s="67">
        <v>23</v>
      </c>
      <c r="EA15" s="67">
        <v>28</v>
      </c>
      <c r="EB15" s="67">
        <v>23</v>
      </c>
      <c r="EC15" s="67">
        <v>27</v>
      </c>
      <c r="ED15" s="67">
        <v>38</v>
      </c>
      <c r="EE15" s="66">
        <v>189</v>
      </c>
      <c r="EF15" s="67">
        <v>141</v>
      </c>
      <c r="EG15" s="67">
        <v>149</v>
      </c>
      <c r="EH15" s="67">
        <v>159</v>
      </c>
      <c r="EI15" s="67">
        <v>156</v>
      </c>
      <c r="EJ15" s="67">
        <v>115</v>
      </c>
      <c r="EK15" s="67">
        <v>106</v>
      </c>
      <c r="EL15" s="67">
        <v>87</v>
      </c>
      <c r="EM15" s="67">
        <v>118</v>
      </c>
      <c r="EN15" s="67">
        <v>110</v>
      </c>
      <c r="EO15" s="67">
        <v>93</v>
      </c>
      <c r="EP15" s="67">
        <v>107</v>
      </c>
      <c r="EQ15" s="67">
        <v>119</v>
      </c>
      <c r="ER15" s="67">
        <v>131</v>
      </c>
      <c r="ES15" s="67">
        <v>106</v>
      </c>
      <c r="ET15" s="67">
        <v>145</v>
      </c>
      <c r="EU15" s="67">
        <v>142</v>
      </c>
      <c r="EV15" s="61">
        <v>1.504</v>
      </c>
      <c r="EW15" s="62">
        <v>1.1499999999999999</v>
      </c>
      <c r="EX15" s="62">
        <v>1.452</v>
      </c>
      <c r="EY15" s="62">
        <v>1.621</v>
      </c>
      <c r="EZ15" s="62">
        <v>1.296</v>
      </c>
      <c r="FA15" s="62">
        <v>1.2190000000000001</v>
      </c>
      <c r="FB15" s="62">
        <v>1.454</v>
      </c>
      <c r="FC15" s="62">
        <v>0.77300000000000002</v>
      </c>
      <c r="FD15" s="62">
        <v>1.069</v>
      </c>
      <c r="FE15" s="62">
        <v>1.415</v>
      </c>
      <c r="FF15" s="62">
        <v>1.5189999999999999</v>
      </c>
      <c r="FG15" s="62">
        <v>1.2250000000000001</v>
      </c>
      <c r="FH15" s="62">
        <v>0.96599999999999997</v>
      </c>
      <c r="FI15" s="62">
        <v>1.1539999999999999</v>
      </c>
      <c r="FJ15" s="62">
        <v>1.0329999999999999</v>
      </c>
      <c r="FK15" s="62">
        <v>1.1359999999999999</v>
      </c>
      <c r="FL15" s="62">
        <v>1.4430000000000001</v>
      </c>
      <c r="FM15" s="61">
        <v>8.8829999999999991</v>
      </c>
      <c r="FN15" s="62">
        <v>6.4870000000000001</v>
      </c>
      <c r="FO15" s="62">
        <v>7.2089999999999996</v>
      </c>
      <c r="FP15" s="62">
        <v>7.5819999999999999</v>
      </c>
      <c r="FQ15" s="62">
        <v>7.4889999999999999</v>
      </c>
      <c r="FR15" s="62">
        <v>5.0069999999999997</v>
      </c>
      <c r="FS15" s="62">
        <v>5.71</v>
      </c>
      <c r="FT15" s="62">
        <v>4.4829999999999997</v>
      </c>
      <c r="FU15" s="62">
        <v>6.0039999999999996</v>
      </c>
      <c r="FV15" s="62">
        <v>5.19</v>
      </c>
      <c r="FW15" s="62">
        <v>4.1539999999999999</v>
      </c>
      <c r="FX15" s="62">
        <v>5.2409999999999997</v>
      </c>
      <c r="FY15" s="62">
        <v>5</v>
      </c>
      <c r="FZ15" s="62">
        <v>5.3979999999999997</v>
      </c>
      <c r="GA15" s="62">
        <v>4.7610000000000001</v>
      </c>
      <c r="GB15" s="197">
        <v>6.0990000000000002</v>
      </c>
      <c r="GC15" s="197">
        <v>5.391</v>
      </c>
      <c r="GD15" s="66">
        <v>33</v>
      </c>
      <c r="GE15" s="67">
        <v>16</v>
      </c>
      <c r="GF15" s="67">
        <v>21</v>
      </c>
      <c r="GG15" s="67">
        <v>22</v>
      </c>
      <c r="GH15" s="67">
        <v>18</v>
      </c>
      <c r="GI15" s="67">
        <v>26</v>
      </c>
      <c r="GJ15" s="67">
        <v>12</v>
      </c>
      <c r="GK15" s="67">
        <v>11</v>
      </c>
      <c r="GL15" s="67">
        <v>21</v>
      </c>
      <c r="GM15" s="67">
        <v>12</v>
      </c>
      <c r="GN15" s="67">
        <v>15</v>
      </c>
      <c r="GO15" s="67">
        <v>16</v>
      </c>
      <c r="GP15" s="67">
        <v>22</v>
      </c>
      <c r="GQ15" s="67">
        <v>24</v>
      </c>
      <c r="GR15" s="67">
        <v>19</v>
      </c>
      <c r="GS15" s="220">
        <v>16</v>
      </c>
      <c r="GT15" s="202">
        <v>19</v>
      </c>
      <c r="GV15" s="90" t="s">
        <v>64</v>
      </c>
      <c r="GW15" s="135">
        <v>19.399999999999999</v>
      </c>
      <c r="GX15" s="136">
        <v>18.399999999999999</v>
      </c>
      <c r="GY15" s="136">
        <v>18.2</v>
      </c>
      <c r="GZ15" s="136">
        <v>18.600000000000001</v>
      </c>
      <c r="HA15" s="136">
        <v>16.8</v>
      </c>
      <c r="HB15" s="136">
        <v>17.2</v>
      </c>
      <c r="HC15" s="136">
        <v>18.2</v>
      </c>
      <c r="HD15" s="136">
        <v>17.399999999999999</v>
      </c>
      <c r="HE15" s="136">
        <v>17</v>
      </c>
      <c r="HF15" s="136">
        <v>18.2</v>
      </c>
      <c r="HG15" s="135">
        <v>85</v>
      </c>
      <c r="HH15" s="136">
        <v>74.2</v>
      </c>
      <c r="HI15" s="136">
        <v>66.2</v>
      </c>
      <c r="HJ15" s="136">
        <v>66.2</v>
      </c>
      <c r="HK15" s="136">
        <v>64.599999999999994</v>
      </c>
      <c r="HL15" s="136">
        <v>69.8</v>
      </c>
      <c r="HM15" s="136">
        <v>71.8</v>
      </c>
      <c r="HN15" s="136">
        <v>70.400000000000006</v>
      </c>
      <c r="HO15" s="136">
        <v>77</v>
      </c>
      <c r="HP15" s="136">
        <v>82</v>
      </c>
      <c r="HQ15" s="137">
        <v>1.627</v>
      </c>
      <c r="HR15" s="138">
        <v>1.639</v>
      </c>
      <c r="HS15" s="138">
        <v>1.679</v>
      </c>
      <c r="HT15" s="138">
        <v>1.6679999999999999</v>
      </c>
      <c r="HU15" s="138">
        <v>1.405</v>
      </c>
      <c r="HV15" s="138">
        <v>1.3520000000000001</v>
      </c>
      <c r="HW15" s="138">
        <v>1.298</v>
      </c>
      <c r="HX15" s="138">
        <v>1.169</v>
      </c>
      <c r="HY15" s="138">
        <v>1.0669999999999999</v>
      </c>
      <c r="HZ15" s="138">
        <v>1.069</v>
      </c>
      <c r="IA15" s="137">
        <v>6.827</v>
      </c>
      <c r="IB15" s="138">
        <v>6.444</v>
      </c>
      <c r="IC15" s="138">
        <v>6.0759999999999996</v>
      </c>
      <c r="ID15" s="138">
        <v>5.93</v>
      </c>
      <c r="IE15" s="138">
        <v>5.4359999999999999</v>
      </c>
      <c r="IF15" s="138">
        <v>5.4039999999999999</v>
      </c>
      <c r="IG15" s="138">
        <v>5.0309999999999997</v>
      </c>
      <c r="IH15" s="138">
        <v>4.6539999999999999</v>
      </c>
      <c r="II15" s="138">
        <v>4.8120000000000003</v>
      </c>
      <c r="IJ15" s="246">
        <v>4.8129999999999997</v>
      </c>
      <c r="IK15" s="245">
        <v>10.4</v>
      </c>
      <c r="IL15" s="136">
        <v>9.4</v>
      </c>
      <c r="IM15" s="136">
        <v>8.4</v>
      </c>
      <c r="IN15" s="136">
        <v>7.4</v>
      </c>
      <c r="IO15" s="136">
        <v>6.8</v>
      </c>
      <c r="IP15" s="136">
        <v>7.4</v>
      </c>
      <c r="IQ15" s="136">
        <v>8</v>
      </c>
      <c r="IR15" s="136">
        <v>8.6</v>
      </c>
      <c r="IS15" s="136">
        <v>8.8000000000000007</v>
      </c>
      <c r="IT15" s="136">
        <v>9.1999999999999993</v>
      </c>
      <c r="IU15" s="63">
        <v>15.367273800000003</v>
      </c>
      <c r="IV15" s="64">
        <v>15.423122450000001</v>
      </c>
      <c r="IW15" s="64">
        <v>15.452600520000001</v>
      </c>
      <c r="IX15" s="64">
        <v>14.671459700000002</v>
      </c>
      <c r="IY15" s="64">
        <v>14.159433535349999</v>
      </c>
      <c r="IZ15" s="65">
        <v>11.033584999999999</v>
      </c>
      <c r="JA15" s="65">
        <v>9.9731339999999982</v>
      </c>
      <c r="JB15" s="65">
        <v>10.988325000000001</v>
      </c>
      <c r="JC15" s="65">
        <v>10.714210000000001</v>
      </c>
      <c r="JD15" s="65">
        <v>11.913234999999998</v>
      </c>
      <c r="JE15" s="65">
        <v>12.592961999999998</v>
      </c>
      <c r="JF15" s="65">
        <v>13.70867</v>
      </c>
      <c r="JG15" s="65">
        <v>16.935634999999998</v>
      </c>
      <c r="JH15" s="65">
        <v>17.148439738199997</v>
      </c>
      <c r="JI15" s="65">
        <v>15.475877002300003</v>
      </c>
      <c r="JJ15" s="65">
        <v>16.466234586549998</v>
      </c>
      <c r="JK15" s="65">
        <v>18.920835266600001</v>
      </c>
      <c r="JL15" s="66">
        <v>24</v>
      </c>
      <c r="JM15" s="67">
        <v>21</v>
      </c>
      <c r="JN15" s="67">
        <v>20</v>
      </c>
      <c r="JO15" s="67">
        <v>21</v>
      </c>
      <c r="JP15" s="67">
        <v>21</v>
      </c>
      <c r="JQ15" s="67">
        <v>19</v>
      </c>
      <c r="JR15" s="67">
        <v>24</v>
      </c>
      <c r="JS15" s="67">
        <v>12</v>
      </c>
      <c r="JT15" s="67">
        <v>16</v>
      </c>
      <c r="JU15" s="67">
        <v>20</v>
      </c>
      <c r="JV15" s="67">
        <v>21</v>
      </c>
      <c r="JW15" s="67">
        <v>15</v>
      </c>
      <c r="JX15" s="67">
        <v>14</v>
      </c>
      <c r="JY15" s="67">
        <v>21</v>
      </c>
      <c r="JZ15" s="67">
        <v>16</v>
      </c>
      <c r="KA15" s="67">
        <v>19</v>
      </c>
      <c r="KB15" s="67">
        <v>22</v>
      </c>
      <c r="KC15" s="66">
        <v>120</v>
      </c>
      <c r="KD15" s="67">
        <v>103</v>
      </c>
      <c r="KE15" s="67">
        <v>95</v>
      </c>
      <c r="KF15" s="67">
        <v>124</v>
      </c>
      <c r="KG15" s="67">
        <v>114</v>
      </c>
      <c r="KH15" s="67">
        <v>65</v>
      </c>
      <c r="KI15" s="67">
        <v>69</v>
      </c>
      <c r="KJ15" s="67">
        <v>53</v>
      </c>
      <c r="KK15" s="67">
        <v>70</v>
      </c>
      <c r="KL15" s="67">
        <v>74</v>
      </c>
      <c r="KM15" s="67">
        <v>65</v>
      </c>
      <c r="KN15" s="67">
        <v>61</v>
      </c>
      <c r="KO15" s="67">
        <v>79</v>
      </c>
      <c r="KP15" s="67">
        <v>80</v>
      </c>
      <c r="KQ15" s="67">
        <v>67</v>
      </c>
      <c r="KR15" s="67">
        <v>98</v>
      </c>
      <c r="KS15" s="67">
        <v>99</v>
      </c>
      <c r="KT15" s="61">
        <v>1.5617604210318681</v>
      </c>
      <c r="KU15" s="62">
        <v>1.3615919907320713</v>
      </c>
      <c r="KV15" s="62">
        <v>1.2942805305886467</v>
      </c>
      <c r="KW15" s="62">
        <v>1.4313504197540752</v>
      </c>
      <c r="KX15" s="62">
        <v>1.4831101786361762</v>
      </c>
      <c r="KY15" s="62">
        <v>1.7220151020724455</v>
      </c>
      <c r="KZ15" s="62">
        <v>2.4064652094316594</v>
      </c>
      <c r="LA15" s="62">
        <v>1.0920681723556591</v>
      </c>
      <c r="LB15" s="62">
        <v>1.4933438862967963</v>
      </c>
      <c r="LC15" s="62">
        <v>1.6788051272387394</v>
      </c>
      <c r="LD15" s="62">
        <v>1.6675981393416419</v>
      </c>
      <c r="LE15" s="62">
        <v>1.0941980513062173</v>
      </c>
      <c r="LF15" s="62">
        <v>0.82665928971662428</v>
      </c>
      <c r="LG15" s="62">
        <v>1.2246012069086518</v>
      </c>
      <c r="LH15" s="62">
        <v>1.033867095068157</v>
      </c>
      <c r="LI15" s="62">
        <v>1.1538764311981586</v>
      </c>
      <c r="LJ15" s="62">
        <v>1.1627393658902307</v>
      </c>
      <c r="LK15" s="61">
        <v>7.8088021051593399</v>
      </c>
      <c r="LL15" s="62">
        <v>6.6782845259715868</v>
      </c>
      <c r="LM15" s="62">
        <v>6.1478325202960722</v>
      </c>
      <c r="LN15" s="62">
        <v>8.451783430928824</v>
      </c>
      <c r="LO15" s="62">
        <v>8.0511695411678126</v>
      </c>
      <c r="LP15" s="62">
        <v>5.8911042965636291</v>
      </c>
      <c r="LQ15" s="62">
        <v>6.918587477116021</v>
      </c>
      <c r="LR15" s="62">
        <v>4.8233010945708283</v>
      </c>
      <c r="LS15" s="62">
        <v>6.5333795025484838</v>
      </c>
      <c r="LT15" s="62">
        <v>6.2115789707833358</v>
      </c>
      <c r="LU15" s="62">
        <v>5.1616132884384154</v>
      </c>
      <c r="LV15" s="62">
        <v>4.4497387419786163</v>
      </c>
      <c r="LW15" s="62">
        <v>4.6647202776866656</v>
      </c>
      <c r="LX15" s="62">
        <v>4.6651474548901017</v>
      </c>
      <c r="LY15" s="62">
        <v>4.3293184605979071</v>
      </c>
      <c r="LZ15" s="197">
        <v>5.9515731714431341</v>
      </c>
      <c r="MA15" s="197">
        <v>5.2323271465060381</v>
      </c>
      <c r="MB15" s="66">
        <v>19</v>
      </c>
      <c r="MC15" s="67">
        <v>11</v>
      </c>
      <c r="MD15" s="67">
        <v>14</v>
      </c>
      <c r="ME15" s="67">
        <v>13</v>
      </c>
      <c r="MF15" s="67">
        <v>9</v>
      </c>
      <c r="MG15" s="67">
        <v>15</v>
      </c>
      <c r="MH15" s="67">
        <v>7</v>
      </c>
      <c r="MI15" s="67">
        <v>8</v>
      </c>
      <c r="MJ15" s="67">
        <v>8</v>
      </c>
      <c r="MK15" s="67">
        <v>4</v>
      </c>
      <c r="ML15" s="67">
        <v>10</v>
      </c>
      <c r="MM15" s="67">
        <v>4</v>
      </c>
      <c r="MN15" s="67">
        <v>11</v>
      </c>
      <c r="MO15" s="67">
        <v>11</v>
      </c>
      <c r="MP15" s="67">
        <v>7</v>
      </c>
      <c r="MQ15" s="220">
        <v>11</v>
      </c>
      <c r="MR15" s="202">
        <v>9</v>
      </c>
      <c r="MT15" s="90" t="s">
        <v>64</v>
      </c>
      <c r="MU15" s="135">
        <v>6.6</v>
      </c>
      <c r="MV15" s="136">
        <v>5.2</v>
      </c>
      <c r="MW15" s="136">
        <v>5.8</v>
      </c>
      <c r="MX15" s="136">
        <v>6.6</v>
      </c>
      <c r="MY15" s="136">
        <v>8</v>
      </c>
      <c r="MZ15" s="136">
        <v>9.1999999999999993</v>
      </c>
      <c r="NA15" s="136">
        <v>9.6</v>
      </c>
      <c r="NB15" s="136">
        <v>9.1999999999999993</v>
      </c>
      <c r="NC15" s="136">
        <v>8.1999999999999993</v>
      </c>
      <c r="ND15" s="136">
        <v>8.8000000000000007</v>
      </c>
      <c r="NE15" s="135">
        <v>35.4</v>
      </c>
      <c r="NF15" s="136">
        <v>37.4</v>
      </c>
      <c r="NG15" s="136">
        <v>36.4</v>
      </c>
      <c r="NH15" s="136">
        <v>32</v>
      </c>
      <c r="NI15" s="136">
        <v>34.6</v>
      </c>
      <c r="NJ15" s="136">
        <v>36.200000000000003</v>
      </c>
      <c r="NK15" s="136">
        <v>36.6</v>
      </c>
      <c r="NL15" s="136">
        <v>37.200000000000003</v>
      </c>
      <c r="NM15" s="136">
        <v>39.200000000000003</v>
      </c>
      <c r="NN15" s="136">
        <v>41.2</v>
      </c>
      <c r="NO15" s="137">
        <v>0.85199999999999998</v>
      </c>
      <c r="NP15" s="138">
        <v>0.58199999999999996</v>
      </c>
      <c r="NQ15" s="138">
        <v>0.59799999999999998</v>
      </c>
      <c r="NR15" s="138">
        <v>0.71199999999999997</v>
      </c>
      <c r="NS15" s="138">
        <v>1.075</v>
      </c>
      <c r="NT15" s="138">
        <v>1.266</v>
      </c>
      <c r="NU15" s="138">
        <v>1.35</v>
      </c>
      <c r="NV15" s="138">
        <v>1.363</v>
      </c>
      <c r="NW15" s="138">
        <v>1.3160000000000001</v>
      </c>
      <c r="NX15" s="138">
        <v>1.2350000000000001</v>
      </c>
      <c r="NY15" s="137">
        <v>4.3289999999999997</v>
      </c>
      <c r="NZ15" s="138">
        <v>4.26</v>
      </c>
      <c r="OA15" s="138">
        <v>3.8530000000000002</v>
      </c>
      <c r="OB15" s="138">
        <v>3.5760000000000001</v>
      </c>
      <c r="OC15" s="138">
        <v>4.7560000000000002</v>
      </c>
      <c r="OD15" s="138">
        <v>5.1550000000000002</v>
      </c>
      <c r="OE15" s="138">
        <v>5.4450000000000003</v>
      </c>
      <c r="OF15" s="138">
        <v>5.7869999999999999</v>
      </c>
      <c r="OG15" s="138">
        <v>6.234</v>
      </c>
      <c r="OH15" s="138">
        <v>5.8040000000000003</v>
      </c>
      <c r="OI15" s="135">
        <v>5.6</v>
      </c>
      <c r="OJ15" s="136">
        <v>6.4</v>
      </c>
      <c r="OK15" s="136">
        <v>6.4</v>
      </c>
      <c r="OL15" s="136">
        <v>5.6</v>
      </c>
      <c r="OM15" s="136">
        <v>7.4</v>
      </c>
      <c r="ON15" s="136">
        <v>9</v>
      </c>
      <c r="OO15" s="136">
        <v>9.6</v>
      </c>
      <c r="OP15" s="136">
        <v>10.4</v>
      </c>
      <c r="OQ15" s="136">
        <v>10.4</v>
      </c>
      <c r="OR15" s="136">
        <v>8</v>
      </c>
      <c r="OS15" s="63">
        <v>6.0014238532793698</v>
      </c>
      <c r="OT15" s="64">
        <v>6.5014066902839733</v>
      </c>
      <c r="OU15" s="64">
        <v>5.3186895403611221</v>
      </c>
      <c r="OV15" s="64">
        <v>6.2805077645947769</v>
      </c>
      <c r="OW15" s="64">
        <v>6.7514073652000022</v>
      </c>
      <c r="OX15" s="65">
        <v>11.930660362800001</v>
      </c>
      <c r="OY15" s="65">
        <v>8.5907362583400015</v>
      </c>
      <c r="OZ15" s="65">
        <v>8.4180551592999979</v>
      </c>
      <c r="PA15" s="65">
        <v>8.9381345087499984</v>
      </c>
      <c r="PB15" s="65">
        <v>9.2812252413999978</v>
      </c>
      <c r="PC15" s="65">
        <v>9.7959652986600041</v>
      </c>
      <c r="PD15" s="65">
        <v>4.6275796752000051</v>
      </c>
      <c r="PE15" s="65">
        <v>6.8664977307500017</v>
      </c>
      <c r="PF15" s="65">
        <v>7.1216438267500042</v>
      </c>
      <c r="PG15" s="65">
        <v>6.7900901637499995</v>
      </c>
      <c r="PH15" s="65">
        <v>7.30688272105</v>
      </c>
      <c r="PI15" s="65">
        <v>7.4185502333999995</v>
      </c>
      <c r="PJ15" s="66">
        <v>8</v>
      </c>
      <c r="PK15" s="67">
        <v>4</v>
      </c>
      <c r="PL15" s="67">
        <v>10</v>
      </c>
      <c r="PM15" s="67">
        <v>12</v>
      </c>
      <c r="PN15" s="67">
        <v>6</v>
      </c>
      <c r="PO15" s="67">
        <v>9</v>
      </c>
      <c r="PP15" s="67">
        <v>3</v>
      </c>
      <c r="PQ15" s="67">
        <v>3</v>
      </c>
      <c r="PR15" s="67">
        <v>5</v>
      </c>
      <c r="PS15" s="67">
        <v>9</v>
      </c>
      <c r="PT15" s="67">
        <v>13</v>
      </c>
      <c r="PU15" s="67">
        <v>10</v>
      </c>
      <c r="PV15" s="67">
        <v>9</v>
      </c>
      <c r="PW15" s="67">
        <v>7</v>
      </c>
      <c r="PX15" s="67">
        <v>7</v>
      </c>
      <c r="PY15" s="67">
        <v>8</v>
      </c>
      <c r="PZ15" s="67">
        <v>13</v>
      </c>
      <c r="QA15" s="66">
        <v>64</v>
      </c>
      <c r="QB15" s="67">
        <v>35</v>
      </c>
      <c r="QC15" s="67">
        <v>38</v>
      </c>
      <c r="QD15" s="67">
        <v>31</v>
      </c>
      <c r="QE15" s="67">
        <v>37</v>
      </c>
      <c r="QF15" s="67">
        <v>47</v>
      </c>
      <c r="QG15" s="67">
        <v>31</v>
      </c>
      <c r="QH15" s="67">
        <v>31</v>
      </c>
      <c r="QI15" s="67">
        <v>41</v>
      </c>
      <c r="QJ15" s="67">
        <v>32</v>
      </c>
      <c r="QK15" s="67">
        <v>25</v>
      </c>
      <c r="QL15" s="67">
        <v>44</v>
      </c>
      <c r="QM15" s="67">
        <v>39</v>
      </c>
      <c r="QN15" s="67">
        <v>43</v>
      </c>
      <c r="QO15" s="67">
        <v>35</v>
      </c>
      <c r="QP15" s="67">
        <v>35</v>
      </c>
      <c r="QQ15" s="67">
        <v>36</v>
      </c>
      <c r="QR15" s="61">
        <v>1.3330169965629981</v>
      </c>
      <c r="QS15" s="62">
        <v>0.61525146642153605</v>
      </c>
      <c r="QT15" s="62">
        <v>1.8801623828791916</v>
      </c>
      <c r="QU15" s="62">
        <v>1.9106735394306529</v>
      </c>
      <c r="QV15" s="62">
        <v>0.88870359547949707</v>
      </c>
      <c r="QW15" s="62">
        <v>0.75435891445390157</v>
      </c>
      <c r="QX15" s="62">
        <v>0.34921337470784997</v>
      </c>
      <c r="QY15" s="62">
        <v>0.35637685228109917</v>
      </c>
      <c r="QZ15" s="62">
        <v>0.55940084534476897</v>
      </c>
      <c r="RA15" s="62">
        <v>0.96969955646097683</v>
      </c>
      <c r="RB15" s="62">
        <v>1.3270769754337817</v>
      </c>
      <c r="RC15" s="62">
        <v>2.1609568504226342</v>
      </c>
      <c r="RD15" s="62">
        <v>1.3107118582003761</v>
      </c>
      <c r="RE15" s="62">
        <v>0.98291913640877526</v>
      </c>
      <c r="RF15" s="62">
        <v>1.0309141456428133</v>
      </c>
      <c r="RG15" s="62">
        <v>1.0948581365557211</v>
      </c>
      <c r="RH15" s="62">
        <v>1.7523639513110048</v>
      </c>
      <c r="RI15" s="61">
        <v>10.664135972503985</v>
      </c>
      <c r="RJ15" s="62">
        <v>5.383450331188441</v>
      </c>
      <c r="RK15" s="62">
        <v>7.1446170549409285</v>
      </c>
      <c r="RL15" s="62">
        <v>4.9359066435291865</v>
      </c>
      <c r="RM15" s="62">
        <v>5.4803388387902316</v>
      </c>
      <c r="RN15" s="62">
        <v>3.9394298865925967</v>
      </c>
      <c r="RO15" s="62">
        <v>3.6085382053144497</v>
      </c>
      <c r="RP15" s="62">
        <v>3.6825608069046911</v>
      </c>
      <c r="RQ15" s="62">
        <v>4.5870869318271055</v>
      </c>
      <c r="RR15" s="62">
        <v>3.4478206451945841</v>
      </c>
      <c r="RS15" s="62">
        <v>2.5520711066034263</v>
      </c>
      <c r="RT15" s="62">
        <v>9.5082101418595908</v>
      </c>
      <c r="RU15" s="62">
        <v>5.6797513855349626</v>
      </c>
      <c r="RV15" s="62">
        <v>6.0379318379396194</v>
      </c>
      <c r="RW15" s="62">
        <v>5.1545707282140656</v>
      </c>
      <c r="RX15" s="62">
        <v>4.7900043474312799</v>
      </c>
      <c r="RY15" s="62">
        <v>4.852700172861244</v>
      </c>
      <c r="RZ15" s="66">
        <v>11</v>
      </c>
      <c r="SA15" s="67">
        <v>5</v>
      </c>
      <c r="SB15" s="67">
        <v>5</v>
      </c>
      <c r="SC15" s="67">
        <v>6</v>
      </c>
      <c r="SD15" s="67">
        <v>7</v>
      </c>
      <c r="SE15" s="67">
        <v>9</v>
      </c>
      <c r="SF15" s="67">
        <v>3</v>
      </c>
      <c r="SG15" s="67">
        <v>3</v>
      </c>
      <c r="SH15" s="67">
        <v>10</v>
      </c>
      <c r="SI15" s="67">
        <v>7</v>
      </c>
      <c r="SJ15" s="67">
        <v>5</v>
      </c>
      <c r="SK15" s="67">
        <v>12</v>
      </c>
      <c r="SL15" s="67">
        <v>11</v>
      </c>
      <c r="SM15" s="67">
        <v>13</v>
      </c>
      <c r="SN15" s="67">
        <v>11</v>
      </c>
      <c r="SO15" s="67">
        <v>5</v>
      </c>
      <c r="SP15" s="67">
        <v>6</v>
      </c>
      <c r="SQ15" s="139">
        <v>3</v>
      </c>
      <c r="SR15" s="140">
        <v>0</v>
      </c>
      <c r="SS15" s="140">
        <v>2</v>
      </c>
      <c r="ST15" s="140">
        <v>3</v>
      </c>
      <c r="SU15" s="140">
        <v>2</v>
      </c>
      <c r="SV15" s="140">
        <v>2</v>
      </c>
      <c r="SW15" s="140">
        <v>2</v>
      </c>
      <c r="SX15" s="140">
        <v>0</v>
      </c>
      <c r="SY15" s="140">
        <v>3</v>
      </c>
      <c r="SZ15" s="140">
        <v>1</v>
      </c>
      <c r="TA15" s="140">
        <v>0</v>
      </c>
      <c r="TB15" s="140">
        <v>0</v>
      </c>
      <c r="TC15" s="140">
        <v>0</v>
      </c>
      <c r="TD15" s="140">
        <v>0</v>
      </c>
      <c r="TE15" s="140">
        <v>1</v>
      </c>
      <c r="TF15" s="233">
        <v>0</v>
      </c>
      <c r="TG15" s="141">
        <v>4</v>
      </c>
    </row>
    <row r="16" spans="1:527" ht="21" x14ac:dyDescent="0.25">
      <c r="A16" s="343" t="s">
        <v>65</v>
      </c>
      <c r="B16" s="344"/>
      <c r="C16" s="157" t="s">
        <v>46</v>
      </c>
      <c r="D16" s="263">
        <v>287.39999999999998</v>
      </c>
      <c r="E16" s="262">
        <v>246.6</v>
      </c>
      <c r="F16" s="180">
        <v>-0.14196242171189974</v>
      </c>
      <c r="G16" s="262">
        <v>265</v>
      </c>
      <c r="H16" s="180">
        <v>7.4614760746147632E-2</v>
      </c>
      <c r="I16" s="262">
        <v>273.8</v>
      </c>
      <c r="J16" s="180">
        <v>3.3207547169811363E-2</v>
      </c>
      <c r="K16" s="262">
        <v>285</v>
      </c>
      <c r="L16" s="180">
        <v>4.090577063550032E-2</v>
      </c>
      <c r="M16" s="262">
        <v>298.8</v>
      </c>
      <c r="N16" s="180">
        <v>4.842105263157899E-2</v>
      </c>
      <c r="O16" s="262">
        <v>302.60000000000002</v>
      </c>
      <c r="P16" s="180">
        <v>1.2717536813922393E-2</v>
      </c>
      <c r="Q16" s="262">
        <v>298.39999999999998</v>
      </c>
      <c r="R16" s="180">
        <v>-1.3879709187045754E-2</v>
      </c>
      <c r="S16" s="262">
        <v>310.39999999999998</v>
      </c>
      <c r="T16" s="180">
        <v>4.0214477211796253E-2</v>
      </c>
      <c r="U16" s="262">
        <v>317.39999999999998</v>
      </c>
      <c r="V16" s="248">
        <v>2.255154639175258E-2</v>
      </c>
      <c r="W16" s="263">
        <v>2204.1999999999998</v>
      </c>
      <c r="X16" s="262">
        <v>1992</v>
      </c>
      <c r="Y16" s="180">
        <v>-9.6270755829779439E-2</v>
      </c>
      <c r="Z16" s="262">
        <v>1992.4</v>
      </c>
      <c r="AA16" s="180">
        <v>2.0080321285145128E-4</v>
      </c>
      <c r="AB16" s="262">
        <v>1895.4</v>
      </c>
      <c r="AC16" s="180">
        <v>-4.8685003011443483E-2</v>
      </c>
      <c r="AD16" s="262">
        <v>1807.4</v>
      </c>
      <c r="AE16" s="180">
        <v>-4.6428194576342723E-2</v>
      </c>
      <c r="AF16" s="262">
        <v>1747.6</v>
      </c>
      <c r="AG16" s="180">
        <v>-3.3086201172955729E-2</v>
      </c>
      <c r="AH16" s="262">
        <v>1664.4</v>
      </c>
      <c r="AI16" s="180">
        <v>-4.7608148317692736E-2</v>
      </c>
      <c r="AJ16" s="262">
        <v>1518</v>
      </c>
      <c r="AK16" s="180">
        <v>-8.7959625090122617E-2</v>
      </c>
      <c r="AL16" s="262">
        <v>1442.6</v>
      </c>
      <c r="AM16" s="180">
        <v>-4.967061923583669E-2</v>
      </c>
      <c r="AN16" s="262">
        <v>1377</v>
      </c>
      <c r="AO16" s="248">
        <v>-4.5473450713988568E-2</v>
      </c>
      <c r="AP16" s="266">
        <v>1.4319999999999999</v>
      </c>
      <c r="AQ16" s="267">
        <v>1.284</v>
      </c>
      <c r="AR16" s="180">
        <v>-0.10335195530726252</v>
      </c>
      <c r="AS16" s="267">
        <v>1.3779999999999999</v>
      </c>
      <c r="AT16" s="180">
        <v>7.3208722741432919E-2</v>
      </c>
      <c r="AU16" s="267">
        <v>1.417</v>
      </c>
      <c r="AV16" s="180">
        <v>2.8301886792452938E-2</v>
      </c>
      <c r="AW16" s="268">
        <v>1.4530000000000001</v>
      </c>
      <c r="AX16" s="180">
        <v>2.5405786873676804E-2</v>
      </c>
      <c r="AY16" s="268">
        <v>1.502</v>
      </c>
      <c r="AZ16" s="180">
        <v>3.3723331039229136E-2</v>
      </c>
      <c r="BA16" s="268">
        <v>1.5069999999999999</v>
      </c>
      <c r="BB16" s="180">
        <v>3.3288948069240304E-3</v>
      </c>
      <c r="BC16" s="268">
        <v>1.5069999999999999</v>
      </c>
      <c r="BD16" s="180">
        <v>0</v>
      </c>
      <c r="BE16" s="268">
        <v>1.57</v>
      </c>
      <c r="BF16" s="193">
        <v>4.1804910418049221E-2</v>
      </c>
      <c r="BG16" s="268">
        <v>1.597</v>
      </c>
      <c r="BH16" s="248">
        <v>1.7197452229299307E-2</v>
      </c>
      <c r="BI16" s="266">
        <v>10.973000000000001</v>
      </c>
      <c r="BJ16" s="267">
        <v>10.382999999999999</v>
      </c>
      <c r="BK16" s="180">
        <v>-5.3768340472067945E-2</v>
      </c>
      <c r="BL16" s="267">
        <v>10.387</v>
      </c>
      <c r="BM16" s="180">
        <v>3.8524511220276763E-4</v>
      </c>
      <c r="BN16" s="267">
        <v>9.859</v>
      </c>
      <c r="BO16" s="180">
        <v>-5.0832771733898184E-2</v>
      </c>
      <c r="BP16" s="268">
        <v>9.2520000000000007</v>
      </c>
      <c r="BQ16" s="180">
        <v>-6.1568110356019813E-2</v>
      </c>
      <c r="BR16" s="268">
        <v>8.7929999999999993</v>
      </c>
      <c r="BS16" s="180">
        <v>-4.9610894941634391E-2</v>
      </c>
      <c r="BT16" s="268">
        <v>8.2910000000000004</v>
      </c>
      <c r="BU16" s="180">
        <v>-5.7090867735698728E-2</v>
      </c>
      <c r="BV16" s="268">
        <v>7.617</v>
      </c>
      <c r="BW16" s="180">
        <v>-8.1292968278856639E-2</v>
      </c>
      <c r="BX16" s="268">
        <v>7.25</v>
      </c>
      <c r="BY16" s="193">
        <v>-4.8181698831560982E-2</v>
      </c>
      <c r="BZ16" s="268">
        <v>6.8949999999999996</v>
      </c>
      <c r="CA16" s="248">
        <v>-4.8965517241379368E-2</v>
      </c>
      <c r="CB16" s="263">
        <v>407.4</v>
      </c>
      <c r="CC16" s="262">
        <v>430.4</v>
      </c>
      <c r="CD16" s="180">
        <v>5.6455571919489446E-2</v>
      </c>
      <c r="CE16" s="262">
        <v>452.2</v>
      </c>
      <c r="CF16" s="180">
        <v>5.0650557620817875E-2</v>
      </c>
      <c r="CG16" s="262">
        <v>441.8</v>
      </c>
      <c r="CH16" s="180">
        <v>-2.2998673153471864E-2</v>
      </c>
      <c r="CI16" s="262">
        <v>431.6</v>
      </c>
      <c r="CJ16" s="180">
        <v>-2.3087369850611109E-2</v>
      </c>
      <c r="CK16" s="262">
        <v>435.6</v>
      </c>
      <c r="CL16" s="180">
        <v>9.2678405931417972E-3</v>
      </c>
      <c r="CM16" s="262">
        <v>426.8</v>
      </c>
      <c r="CN16" s="180">
        <v>-2.0202020202020228E-2</v>
      </c>
      <c r="CO16" s="262">
        <v>398.4</v>
      </c>
      <c r="CP16" s="180">
        <v>-6.6541705716963523E-2</v>
      </c>
      <c r="CQ16" s="262">
        <v>393</v>
      </c>
      <c r="CR16" s="180">
        <v>-1.3554216867469823E-2</v>
      </c>
      <c r="CS16" s="262">
        <v>391</v>
      </c>
      <c r="CT16" s="248">
        <v>-5.0890585241730284E-3</v>
      </c>
      <c r="CU16" s="31"/>
      <c r="CV16" s="72" t="s">
        <v>65</v>
      </c>
      <c r="CW16" s="47">
        <v>208.88699689205001</v>
      </c>
      <c r="CX16" s="48">
        <v>204.04495176514999</v>
      </c>
      <c r="CY16" s="48">
        <v>197.01642110597999</v>
      </c>
      <c r="CZ16" s="48">
        <v>195.25555797205004</v>
      </c>
      <c r="DA16" s="48">
        <v>195.51323668260002</v>
      </c>
      <c r="DB16" s="6">
        <v>196.07869997145002</v>
      </c>
      <c r="DC16" s="6">
        <v>187.04976718722</v>
      </c>
      <c r="DD16" s="6">
        <v>186.51946741385001</v>
      </c>
      <c r="DE16" s="6">
        <v>194.40049678105001</v>
      </c>
      <c r="DF16" s="6">
        <v>195.33227097470001</v>
      </c>
      <c r="DG16" s="6">
        <v>199.95726804270001</v>
      </c>
      <c r="DH16" s="6">
        <v>202.76515941915</v>
      </c>
      <c r="DI16" s="6">
        <v>203.00692842575</v>
      </c>
      <c r="DJ16" s="6">
        <v>203.91513578119998</v>
      </c>
      <c r="DK16" s="6">
        <v>183.18530505285</v>
      </c>
      <c r="DL16" s="6">
        <v>198.38188258784999</v>
      </c>
      <c r="DM16" s="6">
        <v>207.75152125</v>
      </c>
      <c r="DN16" s="7">
        <v>346</v>
      </c>
      <c r="DO16" s="8">
        <v>309</v>
      </c>
      <c r="DP16" s="8">
        <v>273</v>
      </c>
      <c r="DQ16" s="8">
        <v>262</v>
      </c>
      <c r="DR16" s="8">
        <v>247</v>
      </c>
      <c r="DS16" s="8">
        <v>250</v>
      </c>
      <c r="DT16" s="8">
        <v>231</v>
      </c>
      <c r="DU16" s="8">
        <v>224</v>
      </c>
      <c r="DV16" s="8">
        <v>281</v>
      </c>
      <c r="DW16" s="8">
        <v>339</v>
      </c>
      <c r="DX16" s="8">
        <v>294</v>
      </c>
      <c r="DY16" s="8">
        <v>287</v>
      </c>
      <c r="DZ16" s="8">
        <v>293</v>
      </c>
      <c r="EA16" s="8">
        <v>300</v>
      </c>
      <c r="EB16" s="8">
        <v>318</v>
      </c>
      <c r="EC16" s="8">
        <v>354</v>
      </c>
      <c r="ED16" s="8">
        <v>323</v>
      </c>
      <c r="EE16" s="7">
        <v>2764</v>
      </c>
      <c r="EF16" s="8">
        <v>2457</v>
      </c>
      <c r="EG16" s="8">
        <v>2166</v>
      </c>
      <c r="EH16" s="8">
        <v>1792</v>
      </c>
      <c r="EI16" s="8">
        <v>1842</v>
      </c>
      <c r="EJ16" s="8">
        <v>2184</v>
      </c>
      <c r="EK16" s="8">
        <v>2082</v>
      </c>
      <c r="EL16" s="8">
        <v>1895</v>
      </c>
      <c r="EM16" s="8">
        <v>1957</v>
      </c>
      <c r="EN16" s="8">
        <v>1844</v>
      </c>
      <c r="EO16" s="8">
        <v>1699</v>
      </c>
      <c r="EP16" s="8">
        <v>1642</v>
      </c>
      <c r="EQ16" s="8">
        <v>1596</v>
      </c>
      <c r="ER16" s="8">
        <v>1541</v>
      </c>
      <c r="ES16" s="8">
        <v>1112</v>
      </c>
      <c r="ET16" s="8">
        <v>1322</v>
      </c>
      <c r="EU16" s="8">
        <v>1321</v>
      </c>
      <c r="EV16" s="17">
        <v>1.6559999999999999</v>
      </c>
      <c r="EW16" s="18">
        <v>1.514</v>
      </c>
      <c r="EX16" s="18">
        <v>1.3859999999999999</v>
      </c>
      <c r="EY16" s="18">
        <v>1.3420000000000001</v>
      </c>
      <c r="EZ16" s="18">
        <v>1.2629999999999999</v>
      </c>
      <c r="FA16" s="18">
        <v>1.2749999999999999</v>
      </c>
      <c r="FB16" s="18">
        <v>1.2350000000000001</v>
      </c>
      <c r="FC16" s="18">
        <v>1.2010000000000001</v>
      </c>
      <c r="FD16" s="18">
        <v>1.4450000000000001</v>
      </c>
      <c r="FE16" s="18">
        <v>1.736</v>
      </c>
      <c r="FF16" s="18">
        <v>1.47</v>
      </c>
      <c r="FG16" s="18">
        <v>1.415</v>
      </c>
      <c r="FH16" s="18">
        <v>1.4430000000000001</v>
      </c>
      <c r="FI16" s="18">
        <v>1.4710000000000001</v>
      </c>
      <c r="FJ16" s="18">
        <v>1.736</v>
      </c>
      <c r="FK16" s="18">
        <v>1.784</v>
      </c>
      <c r="FL16" s="18">
        <v>1.5549999999999999</v>
      </c>
      <c r="FM16" s="17">
        <v>13.231999999999999</v>
      </c>
      <c r="FN16" s="18">
        <v>12.041</v>
      </c>
      <c r="FO16" s="18">
        <v>10.994</v>
      </c>
      <c r="FP16" s="18">
        <v>9.1780000000000008</v>
      </c>
      <c r="FQ16" s="18">
        <v>9.4209999999999994</v>
      </c>
      <c r="FR16" s="18">
        <v>11.138</v>
      </c>
      <c r="FS16" s="18">
        <v>11.131</v>
      </c>
      <c r="FT16" s="18">
        <v>10.16</v>
      </c>
      <c r="FU16" s="18">
        <v>10.067</v>
      </c>
      <c r="FV16" s="18">
        <v>9.44</v>
      </c>
      <c r="FW16" s="18">
        <v>8.4969999999999999</v>
      </c>
      <c r="FX16" s="18">
        <v>8.0980000000000008</v>
      </c>
      <c r="FY16" s="18">
        <v>7.8620000000000001</v>
      </c>
      <c r="FZ16" s="18">
        <v>7.5570000000000004</v>
      </c>
      <c r="GA16" s="18">
        <v>6.07</v>
      </c>
      <c r="GB16" s="144">
        <v>6.6639999999999997</v>
      </c>
      <c r="GC16" s="144">
        <v>6.359</v>
      </c>
      <c r="GD16" s="7">
        <v>470</v>
      </c>
      <c r="GE16" s="8">
        <v>399</v>
      </c>
      <c r="GF16" s="8">
        <v>408</v>
      </c>
      <c r="GG16" s="8">
        <v>368</v>
      </c>
      <c r="GH16" s="8">
        <v>392</v>
      </c>
      <c r="GI16" s="8">
        <v>452</v>
      </c>
      <c r="GJ16" s="8">
        <v>428</v>
      </c>
      <c r="GK16" s="8">
        <v>436</v>
      </c>
      <c r="GL16" s="8">
        <v>444</v>
      </c>
      <c r="GM16" s="8">
        <v>501</v>
      </c>
      <c r="GN16" s="8">
        <v>400</v>
      </c>
      <c r="GO16" s="8">
        <v>377</v>
      </c>
      <c r="GP16" s="8">
        <v>456</v>
      </c>
      <c r="GQ16" s="8">
        <v>400</v>
      </c>
      <c r="GR16" s="8">
        <v>359</v>
      </c>
      <c r="GS16" s="148">
        <v>373</v>
      </c>
      <c r="GT16" s="203">
        <v>380</v>
      </c>
      <c r="GV16" s="91" t="s">
        <v>65</v>
      </c>
      <c r="GW16" s="38">
        <v>144.4</v>
      </c>
      <c r="GX16" s="39">
        <v>145.19999999999999</v>
      </c>
      <c r="GY16" s="39">
        <v>157.6</v>
      </c>
      <c r="GZ16" s="39">
        <v>159.19999999999999</v>
      </c>
      <c r="HA16" s="39">
        <v>165.8</v>
      </c>
      <c r="HB16" s="39">
        <v>174.2</v>
      </c>
      <c r="HC16" s="39">
        <v>182</v>
      </c>
      <c r="HD16" s="39">
        <v>180.6</v>
      </c>
      <c r="HE16" s="39">
        <v>189.8</v>
      </c>
      <c r="HF16" s="39">
        <v>131.4</v>
      </c>
      <c r="HG16" s="38">
        <v>1182.5999999999999</v>
      </c>
      <c r="HH16" s="39">
        <v>1185.5999999999999</v>
      </c>
      <c r="HI16" s="39">
        <v>1171</v>
      </c>
      <c r="HJ16" s="39">
        <v>1117.4000000000001</v>
      </c>
      <c r="HK16" s="39">
        <v>1071.2</v>
      </c>
      <c r="HL16" s="39">
        <v>1042.5999999999999</v>
      </c>
      <c r="HM16" s="39">
        <v>1014.2</v>
      </c>
      <c r="HN16" s="39">
        <v>939.6</v>
      </c>
      <c r="HO16" s="39">
        <v>884.2</v>
      </c>
      <c r="HP16" s="39">
        <v>625.6</v>
      </c>
      <c r="HQ16" s="25">
        <v>1.4490000000000001</v>
      </c>
      <c r="HR16" s="26">
        <v>1.4890000000000001</v>
      </c>
      <c r="HS16" s="26">
        <v>1.6519999999999999</v>
      </c>
      <c r="HT16" s="26">
        <v>1.6619999999999999</v>
      </c>
      <c r="HU16" s="26">
        <v>1.6679999999999999</v>
      </c>
      <c r="HV16" s="26">
        <v>1.673</v>
      </c>
      <c r="HW16" s="26">
        <v>1.665</v>
      </c>
      <c r="HX16" s="26">
        <v>1.615</v>
      </c>
      <c r="HY16" s="26">
        <v>1.637</v>
      </c>
      <c r="HZ16" s="26">
        <v>1.1220000000000001</v>
      </c>
      <c r="IA16" s="25">
        <v>11.896000000000001</v>
      </c>
      <c r="IB16" s="26">
        <v>12.157999999999999</v>
      </c>
      <c r="IC16" s="26">
        <v>12.285</v>
      </c>
      <c r="ID16" s="26">
        <v>11.688000000000001</v>
      </c>
      <c r="IE16" s="26">
        <v>10.83</v>
      </c>
      <c r="IF16" s="26">
        <v>10.069000000000001</v>
      </c>
      <c r="IG16" s="26">
        <v>9.3190000000000008</v>
      </c>
      <c r="IH16" s="26">
        <v>8.4149999999999991</v>
      </c>
      <c r="II16" s="26">
        <v>7.5789999999999997</v>
      </c>
      <c r="IJ16" s="237">
        <v>5.3079999999999998</v>
      </c>
      <c r="IK16" s="244">
        <v>201.4</v>
      </c>
      <c r="IL16" s="39">
        <v>205.2</v>
      </c>
      <c r="IM16" s="39">
        <v>213.4</v>
      </c>
      <c r="IN16" s="39">
        <v>210.2</v>
      </c>
      <c r="IO16" s="39">
        <v>203.6</v>
      </c>
      <c r="IP16" s="39">
        <v>210</v>
      </c>
      <c r="IQ16" s="39">
        <v>210</v>
      </c>
      <c r="IR16" s="39">
        <v>200.2</v>
      </c>
      <c r="IS16" s="39">
        <v>199.2</v>
      </c>
      <c r="IT16" s="39">
        <v>107.6</v>
      </c>
      <c r="IU16" s="47">
        <v>107.90295345000001</v>
      </c>
      <c r="IV16" s="48">
        <v>110.31199360000001</v>
      </c>
      <c r="IW16" s="48">
        <v>108.0551865</v>
      </c>
      <c r="IX16" s="48">
        <v>106.18260625000001</v>
      </c>
      <c r="IY16" s="48">
        <v>108.87828288559999</v>
      </c>
      <c r="IZ16" s="6">
        <v>96.235899999999987</v>
      </c>
      <c r="JA16" s="6">
        <v>94.877082000000016</v>
      </c>
      <c r="JB16" s="6">
        <v>93.845150000000004</v>
      </c>
      <c r="JC16" s="6">
        <v>95.42998</v>
      </c>
      <c r="JD16" s="6">
        <v>96.147935000000018</v>
      </c>
      <c r="JE16" s="6">
        <v>97.991376000000002</v>
      </c>
      <c r="JF16" s="6">
        <v>115.53673500000002</v>
      </c>
      <c r="JG16" s="6">
        <v>120.12880000000001</v>
      </c>
      <c r="JH16" s="6">
        <v>123.22792518444999</v>
      </c>
      <c r="JI16" s="6">
        <v>105.44155348424998</v>
      </c>
      <c r="JJ16" s="6">
        <v>117.37131477174999</v>
      </c>
      <c r="JK16" s="6">
        <v>121.48172586300001</v>
      </c>
      <c r="JL16" s="7">
        <v>210</v>
      </c>
      <c r="JM16" s="8">
        <v>194</v>
      </c>
      <c r="JN16" s="8">
        <v>172</v>
      </c>
      <c r="JO16" s="8">
        <v>147</v>
      </c>
      <c r="JP16" s="8">
        <v>140</v>
      </c>
      <c r="JQ16" s="8">
        <v>160</v>
      </c>
      <c r="JR16" s="8">
        <v>137</v>
      </c>
      <c r="JS16" s="8">
        <v>138</v>
      </c>
      <c r="JT16" s="8">
        <v>151</v>
      </c>
      <c r="JU16" s="8">
        <v>202</v>
      </c>
      <c r="JV16" s="8">
        <v>168</v>
      </c>
      <c r="JW16" s="8">
        <v>170</v>
      </c>
      <c r="JX16" s="8">
        <v>180</v>
      </c>
      <c r="JY16" s="8">
        <v>190</v>
      </c>
      <c r="JZ16" s="8">
        <v>195</v>
      </c>
      <c r="KA16" s="8">
        <v>214</v>
      </c>
      <c r="KB16" s="8">
        <v>126</v>
      </c>
      <c r="KC16" s="7">
        <v>1565</v>
      </c>
      <c r="KD16" s="8">
        <v>1478</v>
      </c>
      <c r="KE16" s="8">
        <v>1353</v>
      </c>
      <c r="KF16" s="8">
        <v>1084</v>
      </c>
      <c r="KG16" s="8">
        <v>1147</v>
      </c>
      <c r="KH16" s="8">
        <v>1346</v>
      </c>
      <c r="KI16" s="8">
        <v>1214</v>
      </c>
      <c r="KJ16" s="8">
        <v>1122</v>
      </c>
      <c r="KK16" s="8">
        <v>1099</v>
      </c>
      <c r="KL16" s="8">
        <v>1074</v>
      </c>
      <c r="KM16" s="8">
        <v>1078</v>
      </c>
      <c r="KN16" s="8">
        <v>983</v>
      </c>
      <c r="KO16" s="8">
        <v>979</v>
      </c>
      <c r="KP16" s="8">
        <v>957</v>
      </c>
      <c r="KQ16" s="8">
        <v>701</v>
      </c>
      <c r="KR16" s="8">
        <v>801</v>
      </c>
      <c r="KS16" s="8">
        <v>587</v>
      </c>
      <c r="KT16" s="17">
        <v>1.9461932531560375</v>
      </c>
      <c r="KU16" s="18">
        <v>1.7586482998708128</v>
      </c>
      <c r="KV16" s="18">
        <v>1.5917792155215056</v>
      </c>
      <c r="KW16" s="18">
        <v>1.3844075333195167</v>
      </c>
      <c r="KX16" s="18">
        <v>1.2858395291474247</v>
      </c>
      <c r="KY16" s="18">
        <v>1.6625812196903653</v>
      </c>
      <c r="KZ16" s="18">
        <v>1.4439735825770861</v>
      </c>
      <c r="LA16" s="18">
        <v>1.4705075328879542</v>
      </c>
      <c r="LB16" s="18">
        <v>1.5823119736585924</v>
      </c>
      <c r="LC16" s="18">
        <v>2.1009291567208384</v>
      </c>
      <c r="LD16" s="18">
        <v>1.7144365847051684</v>
      </c>
      <c r="LE16" s="18">
        <v>1.4713934922948961</v>
      </c>
      <c r="LF16" s="18">
        <v>1.4983917262138637</v>
      </c>
      <c r="LG16" s="18">
        <v>1.5418583061883437</v>
      </c>
      <c r="LH16" s="18">
        <v>1.8493657723767087</v>
      </c>
      <c r="LI16" s="18">
        <v>1.8232734328329046</v>
      </c>
      <c r="LJ16" s="18">
        <v>1.0371930354537062</v>
      </c>
      <c r="LK16" s="17">
        <v>14.503773529472374</v>
      </c>
      <c r="LL16" s="18">
        <v>13.398361789737431</v>
      </c>
      <c r="LM16" s="18">
        <v>12.521379526747658</v>
      </c>
      <c r="LN16" s="18">
        <v>10.208828340941198</v>
      </c>
      <c r="LO16" s="18">
        <v>10.534699570943545</v>
      </c>
      <c r="LP16" s="18">
        <v>13.986464510645197</v>
      </c>
      <c r="LQ16" s="18">
        <v>12.795503133201333</v>
      </c>
      <c r="LR16" s="18">
        <v>11.955865593480324</v>
      </c>
      <c r="LS16" s="18">
        <v>11.516297079806577</v>
      </c>
      <c r="LT16" s="18">
        <v>11.170286704545447</v>
      </c>
      <c r="LU16" s="18">
        <v>11.000968085191497</v>
      </c>
      <c r="LV16" s="18">
        <v>8.5081164877993114</v>
      </c>
      <c r="LW16" s="18">
        <v>8.1495861109076255</v>
      </c>
      <c r="LX16" s="18">
        <v>7.7660968369591838</v>
      </c>
      <c r="LY16" s="18">
        <v>6.6482328535183219</v>
      </c>
      <c r="LZ16" s="144">
        <v>6.8244954191549372</v>
      </c>
      <c r="MA16" s="144">
        <v>4.8320024746930601</v>
      </c>
      <c r="MB16" s="7">
        <v>193</v>
      </c>
      <c r="MC16" s="8">
        <v>208</v>
      </c>
      <c r="MD16" s="8">
        <v>207</v>
      </c>
      <c r="ME16" s="8">
        <v>172</v>
      </c>
      <c r="MF16" s="8">
        <v>194</v>
      </c>
      <c r="MG16" s="8">
        <v>221</v>
      </c>
      <c r="MH16" s="8">
        <v>205</v>
      </c>
      <c r="MI16" s="8">
        <v>215</v>
      </c>
      <c r="MJ16" s="8">
        <v>191</v>
      </c>
      <c r="MK16" s="8">
        <v>235</v>
      </c>
      <c r="ML16" s="8">
        <v>205</v>
      </c>
      <c r="MM16" s="8">
        <v>172</v>
      </c>
      <c r="MN16" s="8">
        <v>247</v>
      </c>
      <c r="MO16" s="8">
        <v>191</v>
      </c>
      <c r="MP16" s="8">
        <v>186</v>
      </c>
      <c r="MQ16" s="148">
        <v>200</v>
      </c>
      <c r="MR16" s="203">
        <v>95</v>
      </c>
      <c r="MT16" s="91" t="s">
        <v>65</v>
      </c>
      <c r="MU16" s="38">
        <v>95.6</v>
      </c>
      <c r="MV16" s="39">
        <v>99.2</v>
      </c>
      <c r="MW16" s="39">
        <v>105.6</v>
      </c>
      <c r="MX16" s="39">
        <v>113.2</v>
      </c>
      <c r="MY16" s="39">
        <v>117.6</v>
      </c>
      <c r="MZ16" s="39">
        <v>123</v>
      </c>
      <c r="NA16" s="39">
        <v>119.4</v>
      </c>
      <c r="NB16" s="39">
        <v>116</v>
      </c>
      <c r="NC16" s="39">
        <v>110.8</v>
      </c>
      <c r="ND16" s="39">
        <v>180.4</v>
      </c>
      <c r="NE16" s="38">
        <v>691.2</v>
      </c>
      <c r="NF16" s="39">
        <v>724</v>
      </c>
      <c r="NG16" s="39">
        <v>742.2</v>
      </c>
      <c r="NH16" s="39">
        <v>708.4</v>
      </c>
      <c r="NI16" s="39">
        <v>681.4</v>
      </c>
      <c r="NJ16" s="39">
        <v>660</v>
      </c>
      <c r="NK16" s="39">
        <v>615.6</v>
      </c>
      <c r="NL16" s="39">
        <v>552.4</v>
      </c>
      <c r="NM16" s="39">
        <v>525.6</v>
      </c>
      <c r="NN16" s="39">
        <v>709.8</v>
      </c>
      <c r="NO16" s="25">
        <v>1.022</v>
      </c>
      <c r="NP16" s="26">
        <v>1.0349999999999999</v>
      </c>
      <c r="NQ16" s="26">
        <v>1.07</v>
      </c>
      <c r="NR16" s="26">
        <v>1.161</v>
      </c>
      <c r="NS16" s="26">
        <v>1.2230000000000001</v>
      </c>
      <c r="NT16" s="26">
        <v>1.31</v>
      </c>
      <c r="NU16" s="26">
        <v>1.3220000000000001</v>
      </c>
      <c r="NV16" s="26">
        <v>1.3540000000000001</v>
      </c>
      <c r="NW16" s="26">
        <v>1.3540000000000001</v>
      </c>
      <c r="NX16" s="26">
        <v>2.2109999999999999</v>
      </c>
      <c r="NY16" s="25">
        <v>7.3129999999999997</v>
      </c>
      <c r="NZ16" s="26">
        <v>7.5069999999999997</v>
      </c>
      <c r="OA16" s="26">
        <v>7.516</v>
      </c>
      <c r="OB16" s="26">
        <v>7.33</v>
      </c>
      <c r="OC16" s="26">
        <v>7.1109999999999998</v>
      </c>
      <c r="OD16" s="26">
        <v>7.032</v>
      </c>
      <c r="OE16" s="26">
        <v>6.8380000000000001</v>
      </c>
      <c r="OF16" s="26">
        <v>6.4189999999999996</v>
      </c>
      <c r="OG16" s="26">
        <v>6.3860000000000001</v>
      </c>
      <c r="OH16" s="26">
        <v>8.6760000000000002</v>
      </c>
      <c r="OI16" s="38">
        <v>183</v>
      </c>
      <c r="OJ16" s="39">
        <v>198.4</v>
      </c>
      <c r="OK16" s="39">
        <v>212.4</v>
      </c>
      <c r="OL16" s="39">
        <v>210.4</v>
      </c>
      <c r="OM16" s="39">
        <v>211.8</v>
      </c>
      <c r="ON16" s="39">
        <v>214.2</v>
      </c>
      <c r="OO16" s="39">
        <v>210.6</v>
      </c>
      <c r="OP16" s="39">
        <v>198</v>
      </c>
      <c r="OQ16" s="39">
        <v>190</v>
      </c>
      <c r="OR16" s="39">
        <v>258</v>
      </c>
      <c r="OS16" s="47">
        <v>100.9832942869775</v>
      </c>
      <c r="OT16" s="48">
        <v>94.509389819829067</v>
      </c>
      <c r="OU16" s="48">
        <v>89.458896521183732</v>
      </c>
      <c r="OV16" s="48">
        <v>89.091465722067596</v>
      </c>
      <c r="OW16" s="48">
        <v>87.01398549200006</v>
      </c>
      <c r="OX16" s="6">
        <v>113.04922997145003</v>
      </c>
      <c r="OY16" s="6">
        <v>92.172685187219983</v>
      </c>
      <c r="OZ16" s="6">
        <v>92.674317413849991</v>
      </c>
      <c r="PA16" s="6">
        <v>98.970516781050023</v>
      </c>
      <c r="PB16" s="6">
        <v>99.184335974699991</v>
      </c>
      <c r="PC16" s="6">
        <v>101.96589204270002</v>
      </c>
      <c r="PD16" s="6">
        <v>87.454359419149981</v>
      </c>
      <c r="PE16" s="6">
        <v>82.878128425749992</v>
      </c>
      <c r="PF16" s="6">
        <v>80.687210596749992</v>
      </c>
      <c r="PG16" s="6">
        <v>77.743751568600018</v>
      </c>
      <c r="PH16" s="6">
        <v>81.010567816100007</v>
      </c>
      <c r="PI16" s="6">
        <v>86.269795387000002</v>
      </c>
      <c r="PJ16" s="7">
        <v>134</v>
      </c>
      <c r="PK16" s="8">
        <v>113</v>
      </c>
      <c r="PL16" s="8">
        <v>97</v>
      </c>
      <c r="PM16" s="8">
        <v>107</v>
      </c>
      <c r="PN16" s="8">
        <v>104</v>
      </c>
      <c r="PO16" s="8">
        <v>88</v>
      </c>
      <c r="PP16" s="8">
        <v>94</v>
      </c>
      <c r="PQ16" s="8">
        <v>85</v>
      </c>
      <c r="PR16" s="8">
        <v>125</v>
      </c>
      <c r="PS16" s="8">
        <v>136</v>
      </c>
      <c r="PT16" s="8">
        <v>126</v>
      </c>
      <c r="PU16" s="8">
        <v>116</v>
      </c>
      <c r="PV16" s="8">
        <v>112</v>
      </c>
      <c r="PW16" s="8">
        <v>107</v>
      </c>
      <c r="PX16" s="8">
        <v>119</v>
      </c>
      <c r="PY16" s="8">
        <v>100</v>
      </c>
      <c r="PZ16" s="8">
        <v>183</v>
      </c>
      <c r="QA16" s="7">
        <v>1062</v>
      </c>
      <c r="QB16" s="8">
        <v>874</v>
      </c>
      <c r="QC16" s="8">
        <v>704</v>
      </c>
      <c r="QD16" s="8">
        <v>614</v>
      </c>
      <c r="QE16" s="8">
        <v>618</v>
      </c>
      <c r="QF16" s="8">
        <v>756</v>
      </c>
      <c r="QG16" s="8">
        <v>767</v>
      </c>
      <c r="QH16" s="8">
        <v>701</v>
      </c>
      <c r="QI16" s="8">
        <v>778</v>
      </c>
      <c r="QJ16" s="8">
        <v>709</v>
      </c>
      <c r="QK16" s="8">
        <v>587</v>
      </c>
      <c r="QL16" s="8">
        <v>632</v>
      </c>
      <c r="QM16" s="8">
        <v>594</v>
      </c>
      <c r="QN16" s="8">
        <v>556</v>
      </c>
      <c r="QO16" s="8">
        <v>393</v>
      </c>
      <c r="QP16" s="8">
        <v>453</v>
      </c>
      <c r="QQ16" s="8">
        <v>693</v>
      </c>
      <c r="QR16" s="17">
        <v>1.3269521552663412</v>
      </c>
      <c r="QS16" s="18">
        <v>1.1956483923493855</v>
      </c>
      <c r="QT16" s="18">
        <v>1.0842968533267181</v>
      </c>
      <c r="QU16" s="18">
        <v>1.2010129043538289</v>
      </c>
      <c r="QV16" s="18">
        <v>1.1952101654918634</v>
      </c>
      <c r="QW16" s="18">
        <v>0.77842193195145093</v>
      </c>
      <c r="QX16" s="18">
        <v>1.0198249059259628</v>
      </c>
      <c r="QY16" s="18">
        <v>0.91719046195312925</v>
      </c>
      <c r="QZ16" s="18">
        <v>1.2630023977396656</v>
      </c>
      <c r="RA16" s="18">
        <v>1.3711842567024997</v>
      </c>
      <c r="RB16" s="18">
        <v>1.2357073279684081</v>
      </c>
      <c r="RC16" s="18">
        <v>1.3264061479661282</v>
      </c>
      <c r="RD16" s="18">
        <v>1.3513818678994436</v>
      </c>
      <c r="RE16" s="18">
        <v>1.3261085518838083</v>
      </c>
      <c r="RF16" s="18">
        <v>1.5306696370961212</v>
      </c>
      <c r="RG16" s="18">
        <v>1.234406852041914</v>
      </c>
      <c r="RH16" s="18">
        <v>2.1212522781475878</v>
      </c>
      <c r="RI16" s="17">
        <v>10.516590961886974</v>
      </c>
      <c r="RJ16" s="18">
        <v>9.2477583620651576</v>
      </c>
      <c r="RK16" s="18">
        <v>7.8695359251753549</v>
      </c>
      <c r="RL16" s="18">
        <v>6.8917936754509439</v>
      </c>
      <c r="RM16" s="18">
        <v>7.1023065603266504</v>
      </c>
      <c r="RN16" s="18">
        <v>6.6873520517647371</v>
      </c>
      <c r="RO16" s="18">
        <v>8.321337264310781</v>
      </c>
      <c r="RP16" s="18">
        <v>7.5641236921075716</v>
      </c>
      <c r="RQ16" s="18">
        <v>7.8609269235316797</v>
      </c>
      <c r="RR16" s="18">
        <v>7.148306161779943</v>
      </c>
      <c r="RS16" s="18">
        <v>5.7568269961702816</v>
      </c>
      <c r="RT16" s="18">
        <v>7.2266265992637324</v>
      </c>
      <c r="RU16" s="18">
        <v>7.1671502636809779</v>
      </c>
      <c r="RV16" s="18">
        <v>6.8908070546485733</v>
      </c>
      <c r="RW16" s="18">
        <v>5.0550686334350896</v>
      </c>
      <c r="RX16" s="18">
        <v>5.5918630397498701</v>
      </c>
      <c r="RY16" s="18">
        <v>8.0329389549523409</v>
      </c>
      <c r="RZ16" s="7">
        <v>221</v>
      </c>
      <c r="SA16" s="8">
        <v>159</v>
      </c>
      <c r="SB16" s="8">
        <v>156</v>
      </c>
      <c r="SC16" s="8">
        <v>149</v>
      </c>
      <c r="SD16" s="8">
        <v>166</v>
      </c>
      <c r="SE16" s="8">
        <v>205</v>
      </c>
      <c r="SF16" s="8">
        <v>198</v>
      </c>
      <c r="SG16" s="8">
        <v>197</v>
      </c>
      <c r="SH16" s="8">
        <v>226</v>
      </c>
      <c r="SI16" s="8">
        <v>236</v>
      </c>
      <c r="SJ16" s="8">
        <v>195</v>
      </c>
      <c r="SK16" s="8">
        <v>205</v>
      </c>
      <c r="SL16" s="8">
        <v>209</v>
      </c>
      <c r="SM16" s="8">
        <v>208</v>
      </c>
      <c r="SN16" s="8">
        <v>173</v>
      </c>
      <c r="SO16" s="8">
        <v>155</v>
      </c>
      <c r="SP16" s="8">
        <v>257</v>
      </c>
      <c r="SQ16" s="34">
        <v>56</v>
      </c>
      <c r="SR16" s="35">
        <v>32</v>
      </c>
      <c r="SS16" s="35">
        <v>45</v>
      </c>
      <c r="ST16" s="35">
        <v>47</v>
      </c>
      <c r="SU16" s="35">
        <v>32</v>
      </c>
      <c r="SV16" s="35">
        <v>26</v>
      </c>
      <c r="SW16" s="35">
        <v>25</v>
      </c>
      <c r="SX16" s="35">
        <v>24</v>
      </c>
      <c r="SY16" s="35">
        <v>27</v>
      </c>
      <c r="SZ16" s="35">
        <v>30</v>
      </c>
      <c r="TA16" s="35">
        <v>0</v>
      </c>
      <c r="TB16" s="35">
        <v>0</v>
      </c>
      <c r="TC16" s="35">
        <v>0</v>
      </c>
      <c r="TD16" s="35">
        <v>1</v>
      </c>
      <c r="TE16" s="35">
        <v>0</v>
      </c>
      <c r="TF16" s="42">
        <v>18</v>
      </c>
      <c r="TG16" s="44">
        <v>27</v>
      </c>
    </row>
    <row r="17" spans="1:527" ht="21" x14ac:dyDescent="0.25">
      <c r="A17" s="330" t="s">
        <v>66</v>
      </c>
      <c r="B17" s="331"/>
      <c r="C17" s="158" t="s">
        <v>46</v>
      </c>
      <c r="D17" s="260">
        <v>45.2</v>
      </c>
      <c r="E17" s="261">
        <v>37.200000000000003</v>
      </c>
      <c r="F17" s="249">
        <v>-0.17699115044247787</v>
      </c>
      <c r="G17" s="261">
        <v>38.799999999999997</v>
      </c>
      <c r="H17" s="249">
        <v>4.3010752688171887E-2</v>
      </c>
      <c r="I17" s="261">
        <v>38</v>
      </c>
      <c r="J17" s="249">
        <v>-2.0618556701030855E-2</v>
      </c>
      <c r="K17" s="261">
        <v>36.200000000000003</v>
      </c>
      <c r="L17" s="249">
        <v>-4.7368421052631504E-2</v>
      </c>
      <c r="M17" s="261">
        <v>38.6</v>
      </c>
      <c r="N17" s="249">
        <v>6.629834254143642E-2</v>
      </c>
      <c r="O17" s="261">
        <v>41.2</v>
      </c>
      <c r="P17" s="249">
        <v>6.7357512953367907E-2</v>
      </c>
      <c r="Q17" s="261">
        <v>39.6</v>
      </c>
      <c r="R17" s="249">
        <v>-3.8834951456310711E-2</v>
      </c>
      <c r="S17" s="261">
        <v>40.799999999999997</v>
      </c>
      <c r="T17" s="249">
        <v>3.0303030303030193E-2</v>
      </c>
      <c r="U17" s="261">
        <v>45</v>
      </c>
      <c r="V17" s="251">
        <v>0.10294117647058831</v>
      </c>
      <c r="W17" s="260">
        <v>235.6</v>
      </c>
      <c r="X17" s="261">
        <v>174</v>
      </c>
      <c r="Y17" s="249">
        <v>-0.26146010186757213</v>
      </c>
      <c r="Z17" s="261">
        <v>175.2</v>
      </c>
      <c r="AA17" s="249">
        <v>6.8965517241378659E-3</v>
      </c>
      <c r="AB17" s="261">
        <v>177.2</v>
      </c>
      <c r="AC17" s="249">
        <v>1.1415525114155252E-2</v>
      </c>
      <c r="AD17" s="261">
        <v>186.2</v>
      </c>
      <c r="AE17" s="249">
        <v>5.0790067720090294E-2</v>
      </c>
      <c r="AF17" s="261">
        <v>215.4</v>
      </c>
      <c r="AG17" s="249">
        <v>0.15682062298603663</v>
      </c>
      <c r="AH17" s="261">
        <v>233.2</v>
      </c>
      <c r="AI17" s="249">
        <v>8.263695450324969E-2</v>
      </c>
      <c r="AJ17" s="261">
        <v>225.8</v>
      </c>
      <c r="AK17" s="249">
        <v>-3.1732418524871256E-2</v>
      </c>
      <c r="AL17" s="261">
        <v>228.4</v>
      </c>
      <c r="AM17" s="249">
        <v>1.151461470327721E-2</v>
      </c>
      <c r="AN17" s="261">
        <v>226.4</v>
      </c>
      <c r="AO17" s="251">
        <v>-8.7565674255691769E-3</v>
      </c>
      <c r="AP17" s="271">
        <v>1.347</v>
      </c>
      <c r="AQ17" s="270">
        <v>1.1599999999999999</v>
      </c>
      <c r="AR17" s="249">
        <v>-0.13882702301410546</v>
      </c>
      <c r="AS17" s="270">
        <v>1.1839999999999999</v>
      </c>
      <c r="AT17" s="249">
        <v>2.0689655172413814E-2</v>
      </c>
      <c r="AU17" s="270">
        <v>1.125</v>
      </c>
      <c r="AV17" s="249">
        <v>-4.9831081081081037E-2</v>
      </c>
      <c r="AW17" s="269">
        <v>1.038</v>
      </c>
      <c r="AX17" s="249">
        <v>-7.733333333333331E-2</v>
      </c>
      <c r="AY17" s="269">
        <v>1.07</v>
      </c>
      <c r="AZ17" s="249">
        <v>3.0828516377649353E-2</v>
      </c>
      <c r="BA17" s="269">
        <v>1.105</v>
      </c>
      <c r="BB17" s="249">
        <v>3.2710280373831696E-2</v>
      </c>
      <c r="BC17" s="269">
        <v>1.0609999999999999</v>
      </c>
      <c r="BD17" s="249">
        <v>-3.9819004524886917E-2</v>
      </c>
      <c r="BE17" s="269">
        <v>1.0840000000000001</v>
      </c>
      <c r="BF17" s="250">
        <v>2.1677662582469493E-2</v>
      </c>
      <c r="BG17" s="269">
        <v>1.1779999999999999</v>
      </c>
      <c r="BH17" s="251">
        <v>8.6715867158671453E-2</v>
      </c>
      <c r="BI17" s="271">
        <v>7.0359999999999996</v>
      </c>
      <c r="BJ17" s="270">
        <v>5.4450000000000003</v>
      </c>
      <c r="BK17" s="249">
        <v>-0.22612279704377478</v>
      </c>
      <c r="BL17" s="270">
        <v>5.3879999999999999</v>
      </c>
      <c r="BM17" s="249">
        <v>-1.0468319559228721E-2</v>
      </c>
      <c r="BN17" s="270">
        <v>5.2519999999999998</v>
      </c>
      <c r="BO17" s="249">
        <v>-2.5241276911655553E-2</v>
      </c>
      <c r="BP17" s="269">
        <v>5.2629999999999999</v>
      </c>
      <c r="BQ17" s="249">
        <v>2.0944402132521177E-3</v>
      </c>
      <c r="BR17" s="269">
        <v>5.9009999999999998</v>
      </c>
      <c r="BS17" s="249">
        <v>0.12122363670910126</v>
      </c>
      <c r="BT17" s="269">
        <v>6.234</v>
      </c>
      <c r="BU17" s="249">
        <v>5.6431113370615182E-2</v>
      </c>
      <c r="BV17" s="269">
        <v>6.0270000000000001</v>
      </c>
      <c r="BW17" s="249">
        <v>-3.3205004812319514E-2</v>
      </c>
      <c r="BX17" s="269">
        <v>6.0469999999999997</v>
      </c>
      <c r="BY17" s="250">
        <v>3.318400530944014E-3</v>
      </c>
      <c r="BZ17" s="269">
        <v>5.9080000000000004</v>
      </c>
      <c r="CA17" s="251">
        <v>-2.2986604928063394E-2</v>
      </c>
      <c r="CB17" s="260">
        <v>45.8</v>
      </c>
      <c r="CC17" s="261">
        <v>38.6</v>
      </c>
      <c r="CD17" s="249">
        <v>-0.15720524017467241</v>
      </c>
      <c r="CE17" s="261">
        <v>38</v>
      </c>
      <c r="CF17" s="249">
        <v>-1.5544041450777238E-2</v>
      </c>
      <c r="CG17" s="261">
        <v>40.4</v>
      </c>
      <c r="CH17" s="249">
        <v>6.3157894736842066E-2</v>
      </c>
      <c r="CI17" s="261">
        <v>39.6</v>
      </c>
      <c r="CJ17" s="249">
        <v>-1.9801980198019733E-2</v>
      </c>
      <c r="CK17" s="261">
        <v>42.6</v>
      </c>
      <c r="CL17" s="249">
        <v>7.575757575757576E-2</v>
      </c>
      <c r="CM17" s="261">
        <v>45.8</v>
      </c>
      <c r="CN17" s="249">
        <v>7.511737089201867E-2</v>
      </c>
      <c r="CO17" s="261">
        <v>44</v>
      </c>
      <c r="CP17" s="249">
        <v>-3.9301310043668061E-2</v>
      </c>
      <c r="CQ17" s="261">
        <v>41.4</v>
      </c>
      <c r="CR17" s="249">
        <v>-5.9090909090909124E-2</v>
      </c>
      <c r="CS17" s="261">
        <v>43.6</v>
      </c>
      <c r="CT17" s="251">
        <v>5.3140096618357557E-2</v>
      </c>
      <c r="CU17" s="31"/>
      <c r="CV17" s="71" t="s">
        <v>66</v>
      </c>
      <c r="CW17" s="63">
        <v>34.634038002750003</v>
      </c>
      <c r="CX17" s="64">
        <v>34.58611604315</v>
      </c>
      <c r="CY17" s="64">
        <v>32.925465708120001</v>
      </c>
      <c r="CZ17" s="64">
        <v>32.307471088299998</v>
      </c>
      <c r="DA17" s="64">
        <v>32.642185625749995</v>
      </c>
      <c r="DB17" s="65">
        <v>31.667068824550007</v>
      </c>
      <c r="DC17" s="65">
        <v>30.737660440800003</v>
      </c>
      <c r="DD17" s="65">
        <v>31.561516401750001</v>
      </c>
      <c r="DE17" s="65">
        <v>33.542913138400003</v>
      </c>
      <c r="DF17" s="65">
        <v>35.625677518100005</v>
      </c>
      <c r="DG17" s="65">
        <v>37.245396348000007</v>
      </c>
      <c r="DH17" s="65">
        <v>37.762046049649996</v>
      </c>
      <c r="DI17" s="65">
        <v>37.325424417400001</v>
      </c>
      <c r="DJ17" s="65">
        <v>38.758277086150002</v>
      </c>
      <c r="DK17" s="65">
        <v>35.562252077650001</v>
      </c>
      <c r="DL17" s="65">
        <v>38.871622583800004</v>
      </c>
      <c r="DM17" s="65">
        <v>40.762856900000003</v>
      </c>
      <c r="DN17" s="66">
        <v>56</v>
      </c>
      <c r="DO17" s="67">
        <v>55</v>
      </c>
      <c r="DP17" s="67">
        <v>34</v>
      </c>
      <c r="DQ17" s="67">
        <v>39</v>
      </c>
      <c r="DR17" s="67">
        <v>42</v>
      </c>
      <c r="DS17" s="67">
        <v>39</v>
      </c>
      <c r="DT17" s="67">
        <v>33</v>
      </c>
      <c r="DU17" s="67">
        <v>33</v>
      </c>
      <c r="DV17" s="67">
        <v>39</v>
      </c>
      <c r="DW17" s="67">
        <v>50</v>
      </c>
      <c r="DX17" s="67">
        <v>35</v>
      </c>
      <c r="DY17" s="67">
        <v>24</v>
      </c>
      <c r="DZ17" s="67">
        <v>45</v>
      </c>
      <c r="EA17" s="67">
        <v>52</v>
      </c>
      <c r="EB17" s="67">
        <v>42</v>
      </c>
      <c r="EC17" s="67">
        <v>41</v>
      </c>
      <c r="ED17" s="67">
        <v>45</v>
      </c>
      <c r="EE17" s="66">
        <v>280</v>
      </c>
      <c r="EF17" s="67">
        <v>237</v>
      </c>
      <c r="EG17" s="67">
        <v>277</v>
      </c>
      <c r="EH17" s="67">
        <v>207</v>
      </c>
      <c r="EI17" s="67">
        <v>177</v>
      </c>
      <c r="EJ17" s="67">
        <v>200</v>
      </c>
      <c r="EK17" s="67">
        <v>188</v>
      </c>
      <c r="EL17" s="67">
        <v>148</v>
      </c>
      <c r="EM17" s="67">
        <v>157</v>
      </c>
      <c r="EN17" s="67">
        <v>183</v>
      </c>
      <c r="EO17" s="67">
        <v>210</v>
      </c>
      <c r="EP17" s="67">
        <v>233</v>
      </c>
      <c r="EQ17" s="67">
        <v>294</v>
      </c>
      <c r="ER17" s="67">
        <v>246</v>
      </c>
      <c r="ES17" s="67">
        <v>146</v>
      </c>
      <c r="ET17" s="67">
        <v>223</v>
      </c>
      <c r="EU17" s="67">
        <v>222</v>
      </c>
      <c r="EV17" s="61">
        <v>1.617</v>
      </c>
      <c r="EW17" s="62">
        <v>1.59</v>
      </c>
      <c r="EX17" s="62">
        <v>1.0329999999999999</v>
      </c>
      <c r="EY17" s="62">
        <v>1.2070000000000001</v>
      </c>
      <c r="EZ17" s="62">
        <v>1.2869999999999999</v>
      </c>
      <c r="FA17" s="62">
        <v>1.232</v>
      </c>
      <c r="FB17" s="62">
        <v>1.0740000000000001</v>
      </c>
      <c r="FC17" s="62">
        <v>1.046</v>
      </c>
      <c r="FD17" s="62">
        <v>1.163</v>
      </c>
      <c r="FE17" s="62">
        <v>1.403</v>
      </c>
      <c r="FF17" s="62">
        <v>0.94</v>
      </c>
      <c r="FG17" s="62">
        <v>0.63600000000000001</v>
      </c>
      <c r="FH17" s="62">
        <v>1.206</v>
      </c>
      <c r="FI17" s="62">
        <v>1.3420000000000001</v>
      </c>
      <c r="FJ17" s="62">
        <v>1.181</v>
      </c>
      <c r="FK17" s="62">
        <v>1.0549999999999999</v>
      </c>
      <c r="FL17" s="62">
        <v>1.1040000000000001</v>
      </c>
      <c r="FM17" s="61">
        <v>8.0850000000000009</v>
      </c>
      <c r="FN17" s="62">
        <v>6.8520000000000003</v>
      </c>
      <c r="FO17" s="62">
        <v>8.4130000000000003</v>
      </c>
      <c r="FP17" s="62">
        <v>6.407</v>
      </c>
      <c r="FQ17" s="62">
        <v>5.4219999999999997</v>
      </c>
      <c r="FR17" s="62">
        <v>6.3159999999999998</v>
      </c>
      <c r="FS17" s="62">
        <v>6.1159999999999997</v>
      </c>
      <c r="FT17" s="62">
        <v>4.6890000000000001</v>
      </c>
      <c r="FU17" s="62">
        <v>4.681</v>
      </c>
      <c r="FV17" s="62">
        <v>5.1369999999999996</v>
      </c>
      <c r="FW17" s="62">
        <v>5.6379999999999999</v>
      </c>
      <c r="FX17" s="62">
        <v>6.17</v>
      </c>
      <c r="FY17" s="62">
        <v>7.8769999999999998</v>
      </c>
      <c r="FZ17" s="62">
        <v>6.3470000000000004</v>
      </c>
      <c r="GA17" s="62">
        <v>4.1050000000000004</v>
      </c>
      <c r="GB17" s="197">
        <v>5.7370000000000001</v>
      </c>
      <c r="GC17" s="197">
        <v>5.4459999999999997</v>
      </c>
      <c r="GD17" s="66">
        <v>45</v>
      </c>
      <c r="GE17" s="67">
        <v>54</v>
      </c>
      <c r="GF17" s="67">
        <v>52</v>
      </c>
      <c r="GG17" s="67">
        <v>34</v>
      </c>
      <c r="GH17" s="67">
        <v>44</v>
      </c>
      <c r="GI17" s="67">
        <v>30</v>
      </c>
      <c r="GJ17" s="67">
        <v>41</v>
      </c>
      <c r="GK17" s="67">
        <v>37</v>
      </c>
      <c r="GL17" s="67">
        <v>41</v>
      </c>
      <c r="GM17" s="67">
        <v>41</v>
      </c>
      <c r="GN17" s="67">
        <v>42</v>
      </c>
      <c r="GO17" s="67">
        <v>37</v>
      </c>
      <c r="GP17" s="67">
        <v>52</v>
      </c>
      <c r="GQ17" s="67">
        <v>57</v>
      </c>
      <c r="GR17" s="67">
        <v>32</v>
      </c>
      <c r="GS17" s="220">
        <v>29</v>
      </c>
      <c r="GT17" s="202">
        <v>51</v>
      </c>
      <c r="GV17" s="90" t="s">
        <v>66</v>
      </c>
      <c r="GW17" s="135">
        <v>17.8</v>
      </c>
      <c r="GX17" s="136">
        <v>17.600000000000001</v>
      </c>
      <c r="GY17" s="136">
        <v>20</v>
      </c>
      <c r="GZ17" s="136">
        <v>19.399999999999999</v>
      </c>
      <c r="HA17" s="136">
        <v>17.8</v>
      </c>
      <c r="HB17" s="136">
        <v>19.8</v>
      </c>
      <c r="HC17" s="136">
        <v>21.2</v>
      </c>
      <c r="HD17" s="136">
        <v>18.2</v>
      </c>
      <c r="HE17" s="136">
        <v>18.600000000000001</v>
      </c>
      <c r="HF17" s="136">
        <v>19.8</v>
      </c>
      <c r="HG17" s="135">
        <v>73</v>
      </c>
      <c r="HH17" s="136">
        <v>64.400000000000006</v>
      </c>
      <c r="HI17" s="136">
        <v>63.6</v>
      </c>
      <c r="HJ17" s="136">
        <v>62.4</v>
      </c>
      <c r="HK17" s="136">
        <v>70.2</v>
      </c>
      <c r="HL17" s="136">
        <v>85</v>
      </c>
      <c r="HM17" s="136">
        <v>87.8</v>
      </c>
      <c r="HN17" s="136">
        <v>83.8</v>
      </c>
      <c r="HO17" s="136">
        <v>91.4</v>
      </c>
      <c r="HP17" s="136">
        <v>80.599999999999994</v>
      </c>
      <c r="HQ17" s="137">
        <v>1.5</v>
      </c>
      <c r="HR17" s="138">
        <v>1.458</v>
      </c>
      <c r="HS17" s="138">
        <v>1.585</v>
      </c>
      <c r="HT17" s="138">
        <v>1.4770000000000001</v>
      </c>
      <c r="HU17" s="138">
        <v>1.3029999999999999</v>
      </c>
      <c r="HV17" s="138">
        <v>1.411</v>
      </c>
      <c r="HW17" s="138">
        <v>1.46</v>
      </c>
      <c r="HX17" s="138">
        <v>1.254</v>
      </c>
      <c r="HY17" s="138">
        <v>1.268</v>
      </c>
      <c r="HZ17" s="138">
        <v>1.327</v>
      </c>
      <c r="IA17" s="137">
        <v>6.1749999999999998</v>
      </c>
      <c r="IB17" s="138">
        <v>5.3369999999999997</v>
      </c>
      <c r="IC17" s="138">
        <v>5.101</v>
      </c>
      <c r="ID17" s="138">
        <v>4.7649999999999997</v>
      </c>
      <c r="IE17" s="138">
        <v>5.0579999999999998</v>
      </c>
      <c r="IF17" s="138">
        <v>5.9779999999999998</v>
      </c>
      <c r="IG17" s="138">
        <v>6</v>
      </c>
      <c r="IH17" s="138">
        <v>5.7450000000000001</v>
      </c>
      <c r="II17" s="138">
        <v>6.1909999999999998</v>
      </c>
      <c r="IJ17" s="246">
        <v>5.343</v>
      </c>
      <c r="IK17" s="245">
        <v>11.2</v>
      </c>
      <c r="IL17" s="136">
        <v>11.6</v>
      </c>
      <c r="IM17" s="136">
        <v>12.2</v>
      </c>
      <c r="IN17" s="136">
        <v>12</v>
      </c>
      <c r="IO17" s="136">
        <v>12.2</v>
      </c>
      <c r="IP17" s="136">
        <v>12</v>
      </c>
      <c r="IQ17" s="136">
        <v>12.8</v>
      </c>
      <c r="IR17" s="136">
        <v>11.8</v>
      </c>
      <c r="IS17" s="136">
        <v>11.4</v>
      </c>
      <c r="IT17" s="136">
        <v>9.6</v>
      </c>
      <c r="IU17" s="63">
        <v>13.0631018</v>
      </c>
      <c r="IV17" s="64">
        <v>12.92731085</v>
      </c>
      <c r="IW17" s="64">
        <v>11.98908396</v>
      </c>
      <c r="IX17" s="64">
        <v>11.570492700000001</v>
      </c>
      <c r="IY17" s="64">
        <v>11.918046922750001</v>
      </c>
      <c r="IZ17" s="65">
        <v>11.78074</v>
      </c>
      <c r="JA17" s="65">
        <v>11.671374000000002</v>
      </c>
      <c r="JB17" s="65">
        <v>12.56841</v>
      </c>
      <c r="JC17" s="65">
        <v>12.70346</v>
      </c>
      <c r="JD17" s="65">
        <v>13.83131</v>
      </c>
      <c r="JE17" s="65">
        <v>14.721252</v>
      </c>
      <c r="JF17" s="65">
        <v>14.862069999999999</v>
      </c>
      <c r="JG17" s="65">
        <v>14.52481</v>
      </c>
      <c r="JH17" s="65">
        <v>15.267473452350002</v>
      </c>
      <c r="JI17" s="65">
        <v>13.2547848277</v>
      </c>
      <c r="JJ17" s="65">
        <v>15.469484395949999</v>
      </c>
      <c r="JK17" s="65">
        <v>16.6296467546</v>
      </c>
      <c r="JL17" s="66">
        <v>31</v>
      </c>
      <c r="JM17" s="67">
        <v>39</v>
      </c>
      <c r="JN17" s="67">
        <v>19</v>
      </c>
      <c r="JO17" s="67">
        <v>17</v>
      </c>
      <c r="JP17" s="67">
        <v>20</v>
      </c>
      <c r="JQ17" s="67">
        <v>20</v>
      </c>
      <c r="JR17" s="67">
        <v>18</v>
      </c>
      <c r="JS17" s="67">
        <v>14</v>
      </c>
      <c r="JT17" s="67">
        <v>16</v>
      </c>
      <c r="JU17" s="67">
        <v>32</v>
      </c>
      <c r="JV17" s="67">
        <v>17</v>
      </c>
      <c r="JW17" s="67">
        <v>10</v>
      </c>
      <c r="JX17" s="67">
        <v>24</v>
      </c>
      <c r="JY17" s="67">
        <v>23</v>
      </c>
      <c r="JZ17" s="67">
        <v>17</v>
      </c>
      <c r="KA17" s="67">
        <v>19</v>
      </c>
      <c r="KB17" s="67">
        <v>17</v>
      </c>
      <c r="KC17" s="66">
        <v>101</v>
      </c>
      <c r="KD17" s="67">
        <v>100</v>
      </c>
      <c r="KE17" s="67">
        <v>114</v>
      </c>
      <c r="KF17" s="67">
        <v>104</v>
      </c>
      <c r="KG17" s="67">
        <v>77</v>
      </c>
      <c r="KH17" s="67">
        <v>75</v>
      </c>
      <c r="KI17" s="67">
        <v>63</v>
      </c>
      <c r="KJ17" s="67">
        <v>46</v>
      </c>
      <c r="KK17" s="67">
        <v>61</v>
      </c>
      <c r="KL17" s="67">
        <v>73</v>
      </c>
      <c r="KM17" s="67">
        <v>69</v>
      </c>
      <c r="KN17" s="67">
        <v>102</v>
      </c>
      <c r="KO17" s="67">
        <v>120</v>
      </c>
      <c r="KP17" s="67">
        <v>75</v>
      </c>
      <c r="KQ17" s="67">
        <v>53</v>
      </c>
      <c r="KR17" s="67">
        <v>107</v>
      </c>
      <c r="KS17" s="67">
        <v>85</v>
      </c>
      <c r="KT17" s="61">
        <v>2.3730964111448629</v>
      </c>
      <c r="KU17" s="62">
        <v>3.0168687403382122</v>
      </c>
      <c r="KV17" s="62">
        <v>1.584774955567164</v>
      </c>
      <c r="KW17" s="62">
        <v>1.4692546325188036</v>
      </c>
      <c r="KX17" s="62">
        <v>1.6781273080761749</v>
      </c>
      <c r="KY17" s="62">
        <v>1.6976862234460655</v>
      </c>
      <c r="KZ17" s="62">
        <v>1.5422348731177664</v>
      </c>
      <c r="LA17" s="62">
        <v>1.1139038271348563</v>
      </c>
      <c r="LB17" s="62">
        <v>1.2594993804837422</v>
      </c>
      <c r="LC17" s="62">
        <v>2.3135914096350958</v>
      </c>
      <c r="LD17" s="62">
        <v>1.1547930841751775</v>
      </c>
      <c r="LE17" s="62">
        <v>0.67285378147189456</v>
      </c>
      <c r="LF17" s="62">
        <v>1.6523451941884264</v>
      </c>
      <c r="LG17" s="62">
        <v>1.5064706070577638</v>
      </c>
      <c r="LH17" s="62">
        <v>1.2825557125961944</v>
      </c>
      <c r="LI17" s="62">
        <v>1.228224516970605</v>
      </c>
      <c r="LJ17" s="62">
        <v>1.0222706622013817</v>
      </c>
      <c r="LK17" s="61">
        <v>7.7317012105042311</v>
      </c>
      <c r="LL17" s="62">
        <v>7.7355608726620826</v>
      </c>
      <c r="LM17" s="62">
        <v>9.5086497334029847</v>
      </c>
      <c r="LN17" s="62">
        <v>8.9883812812915043</v>
      </c>
      <c r="LO17" s="62">
        <v>6.4607901360932738</v>
      </c>
      <c r="LP17" s="62">
        <v>6.3663233379227453</v>
      </c>
      <c r="LQ17" s="62">
        <v>5.3978220559121821</v>
      </c>
      <c r="LR17" s="62">
        <v>3.6599697177288135</v>
      </c>
      <c r="LS17" s="62">
        <v>4.8018413880942674</v>
      </c>
      <c r="LT17" s="62">
        <v>5.2778804032300624</v>
      </c>
      <c r="LU17" s="62">
        <v>4.6871013416521912</v>
      </c>
      <c r="LV17" s="62">
        <v>6.8631085710133251</v>
      </c>
      <c r="LW17" s="62">
        <v>8.2617259709421322</v>
      </c>
      <c r="LX17" s="62">
        <v>4.9124041534492298</v>
      </c>
      <c r="LY17" s="62">
        <v>3.9985560451528417</v>
      </c>
      <c r="LZ17" s="197">
        <v>6.9168433324134071</v>
      </c>
      <c r="MA17" s="197">
        <v>5.1113533110069085</v>
      </c>
      <c r="MB17" s="66">
        <v>11</v>
      </c>
      <c r="MC17" s="67">
        <v>15</v>
      </c>
      <c r="MD17" s="67">
        <v>14</v>
      </c>
      <c r="ME17" s="67">
        <v>11</v>
      </c>
      <c r="MF17" s="67">
        <v>10</v>
      </c>
      <c r="MG17" s="67">
        <v>11</v>
      </c>
      <c r="MH17" s="67">
        <v>13</v>
      </c>
      <c r="MI17" s="67">
        <v>11</v>
      </c>
      <c r="MJ17" s="67">
        <v>13</v>
      </c>
      <c r="MK17" s="67">
        <v>13</v>
      </c>
      <c r="ML17" s="67">
        <v>10</v>
      </c>
      <c r="MM17" s="67">
        <v>14</v>
      </c>
      <c r="MN17" s="67">
        <v>10</v>
      </c>
      <c r="MO17" s="67">
        <v>17</v>
      </c>
      <c r="MP17" s="67">
        <v>8</v>
      </c>
      <c r="MQ17" s="220">
        <v>8</v>
      </c>
      <c r="MR17" s="202">
        <v>9</v>
      </c>
      <c r="MT17" s="90" t="s">
        <v>66</v>
      </c>
      <c r="MU17" s="135">
        <v>18.600000000000001</v>
      </c>
      <c r="MV17" s="136">
        <v>19.2</v>
      </c>
      <c r="MW17" s="136">
        <v>18.600000000000001</v>
      </c>
      <c r="MX17" s="136">
        <v>18.600000000000001</v>
      </c>
      <c r="MY17" s="136">
        <v>18.399999999999999</v>
      </c>
      <c r="MZ17" s="136">
        <v>18.8</v>
      </c>
      <c r="NA17" s="136">
        <v>19.8</v>
      </c>
      <c r="NB17" s="136">
        <v>21</v>
      </c>
      <c r="NC17" s="136">
        <v>21.4</v>
      </c>
      <c r="ND17" s="136">
        <v>24.4</v>
      </c>
      <c r="NE17" s="135">
        <v>101</v>
      </c>
      <c r="NF17" s="136">
        <v>100.2</v>
      </c>
      <c r="NG17" s="136">
        <v>103.2</v>
      </c>
      <c r="NH17" s="136">
        <v>106.2</v>
      </c>
      <c r="NI17" s="136">
        <v>109</v>
      </c>
      <c r="NJ17" s="136">
        <v>123.2</v>
      </c>
      <c r="NK17" s="136">
        <v>137.80000000000001</v>
      </c>
      <c r="NL17" s="136">
        <v>135</v>
      </c>
      <c r="NM17" s="136">
        <v>129.4</v>
      </c>
      <c r="NN17" s="136">
        <v>133.19999999999999</v>
      </c>
      <c r="NO17" s="137">
        <v>0.93400000000000005</v>
      </c>
      <c r="NP17" s="138">
        <v>0.96199999999999997</v>
      </c>
      <c r="NQ17" s="138">
        <v>0.92400000000000004</v>
      </c>
      <c r="NR17" s="138">
        <v>0.90300000000000002</v>
      </c>
      <c r="NS17" s="138">
        <v>0.86799999999999999</v>
      </c>
      <c r="NT17" s="138">
        <v>0.85199999999999998</v>
      </c>
      <c r="NU17" s="138">
        <v>0.87</v>
      </c>
      <c r="NV17" s="138">
        <v>0.92</v>
      </c>
      <c r="NW17" s="138">
        <v>0.93100000000000005</v>
      </c>
      <c r="NX17" s="138">
        <v>1.0489999999999999</v>
      </c>
      <c r="NY17" s="137">
        <v>5.0979999999999999</v>
      </c>
      <c r="NZ17" s="138">
        <v>5.0549999999999997</v>
      </c>
      <c r="OA17" s="138">
        <v>5.1509999999999998</v>
      </c>
      <c r="OB17" s="138">
        <v>5.1470000000000002</v>
      </c>
      <c r="OC17" s="138">
        <v>5.0739999999999998</v>
      </c>
      <c r="OD17" s="138">
        <v>5.5279999999999996</v>
      </c>
      <c r="OE17" s="138">
        <v>6.0529999999999999</v>
      </c>
      <c r="OF17" s="138">
        <v>5.9059999999999997</v>
      </c>
      <c r="OG17" s="138">
        <v>5.6230000000000002</v>
      </c>
      <c r="OH17" s="138">
        <v>5.7320000000000002</v>
      </c>
      <c r="OI17" s="135">
        <v>22.2</v>
      </c>
      <c r="OJ17" s="136">
        <v>24.2</v>
      </c>
      <c r="OK17" s="136">
        <v>23</v>
      </c>
      <c r="OL17" s="136">
        <v>25.8</v>
      </c>
      <c r="OM17" s="136">
        <v>26</v>
      </c>
      <c r="ON17" s="136">
        <v>29.6</v>
      </c>
      <c r="OO17" s="136">
        <v>32.4</v>
      </c>
      <c r="OP17" s="136">
        <v>32.200000000000003</v>
      </c>
      <c r="OQ17" s="136">
        <v>30</v>
      </c>
      <c r="OR17" s="136">
        <v>28.8</v>
      </c>
      <c r="OS17" s="63">
        <v>21.570936202750005</v>
      </c>
      <c r="OT17" s="64">
        <v>21.658805193150002</v>
      </c>
      <c r="OU17" s="64">
        <v>20.936381748119999</v>
      </c>
      <c r="OV17" s="64">
        <v>20.736978388299995</v>
      </c>
      <c r="OW17" s="64">
        <v>20.724138702999994</v>
      </c>
      <c r="OX17" s="65">
        <v>19.886328824550006</v>
      </c>
      <c r="OY17" s="65">
        <v>19.066286440799999</v>
      </c>
      <c r="OZ17" s="65">
        <v>18.993106401750001</v>
      </c>
      <c r="PA17" s="65">
        <v>20.839453138400003</v>
      </c>
      <c r="PB17" s="65">
        <v>21.794367518100003</v>
      </c>
      <c r="PC17" s="65">
        <v>22.524144348000007</v>
      </c>
      <c r="PD17" s="65">
        <v>22.899976049649997</v>
      </c>
      <c r="PE17" s="65">
        <v>22.800614417399999</v>
      </c>
      <c r="PF17" s="65">
        <v>23.490803633799999</v>
      </c>
      <c r="PG17" s="65">
        <v>22.307467249950001</v>
      </c>
      <c r="PH17" s="65">
        <v>23.402138187850007</v>
      </c>
      <c r="PI17" s="65">
        <v>24.133210145400003</v>
      </c>
      <c r="PJ17" s="66">
        <v>25</v>
      </c>
      <c r="PK17" s="67">
        <v>16</v>
      </c>
      <c r="PL17" s="67">
        <v>15</v>
      </c>
      <c r="PM17" s="67">
        <v>20</v>
      </c>
      <c r="PN17" s="67">
        <v>21</v>
      </c>
      <c r="PO17" s="67">
        <v>18</v>
      </c>
      <c r="PP17" s="67">
        <v>15</v>
      </c>
      <c r="PQ17" s="67">
        <v>19</v>
      </c>
      <c r="PR17" s="67">
        <v>23</v>
      </c>
      <c r="PS17" s="67">
        <v>18</v>
      </c>
      <c r="PT17" s="67">
        <v>18</v>
      </c>
      <c r="PU17" s="67">
        <v>14</v>
      </c>
      <c r="PV17" s="67">
        <v>21</v>
      </c>
      <c r="PW17" s="67">
        <v>28</v>
      </c>
      <c r="PX17" s="67">
        <v>24</v>
      </c>
      <c r="PY17" s="67">
        <v>20</v>
      </c>
      <c r="PZ17" s="67">
        <v>27</v>
      </c>
      <c r="QA17" s="66">
        <v>166</v>
      </c>
      <c r="QB17" s="67">
        <v>133</v>
      </c>
      <c r="QC17" s="67">
        <v>141</v>
      </c>
      <c r="QD17" s="67">
        <v>93</v>
      </c>
      <c r="QE17" s="67">
        <v>88</v>
      </c>
      <c r="QF17" s="67">
        <v>117</v>
      </c>
      <c r="QG17" s="67">
        <v>111</v>
      </c>
      <c r="QH17" s="67">
        <v>96</v>
      </c>
      <c r="QI17" s="67">
        <v>89</v>
      </c>
      <c r="QJ17" s="67">
        <v>103</v>
      </c>
      <c r="QK17" s="67">
        <v>132</v>
      </c>
      <c r="QL17" s="67">
        <v>125</v>
      </c>
      <c r="QM17" s="67">
        <v>167</v>
      </c>
      <c r="QN17" s="67">
        <v>162</v>
      </c>
      <c r="QO17" s="67">
        <v>89</v>
      </c>
      <c r="QP17" s="67">
        <v>104</v>
      </c>
      <c r="QQ17" s="67">
        <v>123</v>
      </c>
      <c r="QR17" s="61">
        <v>1.1589668508134958</v>
      </c>
      <c r="QS17" s="62">
        <v>0.73872957706181763</v>
      </c>
      <c r="QT17" s="62">
        <v>0.71645617568789977</v>
      </c>
      <c r="QU17" s="62">
        <v>0.964460666616897</v>
      </c>
      <c r="QV17" s="62">
        <v>1.0133111103411054</v>
      </c>
      <c r="QW17" s="62">
        <v>0.90514444163161467</v>
      </c>
      <c r="QX17" s="62">
        <v>0.7867289755964989</v>
      </c>
      <c r="QY17" s="62">
        <v>1.0003629526473543</v>
      </c>
      <c r="QZ17" s="62">
        <v>1.1036757945254736</v>
      </c>
      <c r="RA17" s="62">
        <v>0.82590146215765059</v>
      </c>
      <c r="RB17" s="62">
        <v>0.79914245451007682</v>
      </c>
      <c r="RC17" s="62">
        <v>0.61135435118561954</v>
      </c>
      <c r="RD17" s="62">
        <v>0.92102781160029257</v>
      </c>
      <c r="RE17" s="62">
        <v>1.1919558154116061</v>
      </c>
      <c r="RF17" s="62">
        <v>1.0758729232272566</v>
      </c>
      <c r="RG17" s="62">
        <v>0.85462276307656626</v>
      </c>
      <c r="RH17" s="62">
        <v>1.1187902412206208</v>
      </c>
      <c r="RI17" s="61">
        <v>7.695539889401612</v>
      </c>
      <c r="RJ17" s="62">
        <v>6.1406896093263592</v>
      </c>
      <c r="RK17" s="62">
        <v>6.7346880514662582</v>
      </c>
      <c r="RL17" s="62">
        <v>4.484742099768571</v>
      </c>
      <c r="RM17" s="62">
        <v>4.2462560814293937</v>
      </c>
      <c r="RN17" s="62">
        <v>5.8834388706054952</v>
      </c>
      <c r="RO17" s="62">
        <v>5.8217944194140916</v>
      </c>
      <c r="RP17" s="62">
        <v>5.0544654449550537</v>
      </c>
      <c r="RQ17" s="62">
        <v>4.2707454657724853</v>
      </c>
      <c r="RR17" s="62">
        <v>4.7259917001243341</v>
      </c>
      <c r="RS17" s="62">
        <v>5.8603779997405638</v>
      </c>
      <c r="RT17" s="62">
        <v>5.4585209927287455</v>
      </c>
      <c r="RU17" s="62">
        <v>7.3243640255832787</v>
      </c>
      <c r="RV17" s="62">
        <v>6.8963157891671507</v>
      </c>
      <c r="RW17" s="62">
        <v>3.98969542363441</v>
      </c>
      <c r="RX17" s="62">
        <v>4.4440383679981448</v>
      </c>
      <c r="RY17" s="62">
        <v>5.0967110988939384</v>
      </c>
      <c r="RZ17" s="66">
        <v>31</v>
      </c>
      <c r="SA17" s="67">
        <v>36</v>
      </c>
      <c r="SB17" s="67">
        <v>28</v>
      </c>
      <c r="SC17" s="67">
        <v>16</v>
      </c>
      <c r="SD17" s="67">
        <v>31</v>
      </c>
      <c r="SE17" s="67">
        <v>18</v>
      </c>
      <c r="SF17" s="67">
        <v>22</v>
      </c>
      <c r="SG17" s="67">
        <v>24</v>
      </c>
      <c r="SH17" s="67">
        <v>26</v>
      </c>
      <c r="SI17" s="67">
        <v>25</v>
      </c>
      <c r="SJ17" s="67">
        <v>32</v>
      </c>
      <c r="SK17" s="67">
        <v>23</v>
      </c>
      <c r="SL17" s="67">
        <v>42</v>
      </c>
      <c r="SM17" s="67">
        <v>40</v>
      </c>
      <c r="SN17" s="67">
        <v>24</v>
      </c>
      <c r="SO17" s="67">
        <v>21</v>
      </c>
      <c r="SP17" s="67">
        <v>38</v>
      </c>
      <c r="SQ17" s="139">
        <v>3</v>
      </c>
      <c r="SR17" s="140">
        <v>3</v>
      </c>
      <c r="SS17" s="140">
        <v>10</v>
      </c>
      <c r="ST17" s="140">
        <v>7</v>
      </c>
      <c r="SU17" s="140">
        <v>3</v>
      </c>
      <c r="SV17" s="140">
        <v>1</v>
      </c>
      <c r="SW17" s="140">
        <v>6</v>
      </c>
      <c r="SX17" s="140">
        <v>2</v>
      </c>
      <c r="SY17" s="140">
        <v>2</v>
      </c>
      <c r="SZ17" s="140">
        <v>3</v>
      </c>
      <c r="TA17" s="140">
        <v>0</v>
      </c>
      <c r="TB17" s="140">
        <v>0</v>
      </c>
      <c r="TC17" s="140">
        <v>0</v>
      </c>
      <c r="TD17" s="140">
        <v>0</v>
      </c>
      <c r="TE17" s="140">
        <v>0</v>
      </c>
      <c r="TF17" s="233">
        <v>0</v>
      </c>
      <c r="TG17" s="141">
        <v>4</v>
      </c>
    </row>
    <row r="18" spans="1:527" ht="21" x14ac:dyDescent="0.25">
      <c r="A18" s="343" t="s">
        <v>67</v>
      </c>
      <c r="B18" s="344"/>
      <c r="C18" s="157" t="s">
        <v>46</v>
      </c>
      <c r="D18" s="263">
        <v>70.2</v>
      </c>
      <c r="E18" s="262">
        <v>60.6</v>
      </c>
      <c r="F18" s="180">
        <v>-0.13675213675213677</v>
      </c>
      <c r="G18" s="262">
        <v>60</v>
      </c>
      <c r="H18" s="180">
        <v>-9.9009900990099237E-3</v>
      </c>
      <c r="I18" s="262">
        <v>61.6</v>
      </c>
      <c r="J18" s="180">
        <v>2.6666666666666689E-2</v>
      </c>
      <c r="K18" s="262">
        <v>66.400000000000006</v>
      </c>
      <c r="L18" s="180">
        <v>7.792207792207799E-2</v>
      </c>
      <c r="M18" s="262">
        <v>73.8</v>
      </c>
      <c r="N18" s="180">
        <v>0.11144578313252998</v>
      </c>
      <c r="O18" s="262">
        <v>80.8</v>
      </c>
      <c r="P18" s="180">
        <v>9.4850948509485097E-2</v>
      </c>
      <c r="Q18" s="262">
        <v>87.8</v>
      </c>
      <c r="R18" s="180">
        <v>8.6633663366336641E-2</v>
      </c>
      <c r="S18" s="262">
        <v>92.4</v>
      </c>
      <c r="T18" s="180">
        <v>5.2391799544419235E-2</v>
      </c>
      <c r="U18" s="262">
        <v>96.8</v>
      </c>
      <c r="V18" s="248">
        <v>4.7619047619047526E-2</v>
      </c>
      <c r="W18" s="263">
        <v>550.79999999999995</v>
      </c>
      <c r="X18" s="262">
        <v>359.4</v>
      </c>
      <c r="Y18" s="180">
        <v>-0.34749455337690632</v>
      </c>
      <c r="Z18" s="262">
        <v>327.2</v>
      </c>
      <c r="AA18" s="180">
        <v>-8.9593767390094572E-2</v>
      </c>
      <c r="AB18" s="262">
        <v>328.2</v>
      </c>
      <c r="AC18" s="180">
        <v>3.0562347188264061E-3</v>
      </c>
      <c r="AD18" s="262">
        <v>322.2</v>
      </c>
      <c r="AE18" s="180">
        <v>-1.8281535648994516E-2</v>
      </c>
      <c r="AF18" s="262">
        <v>375</v>
      </c>
      <c r="AG18" s="180">
        <v>0.16387337057728124</v>
      </c>
      <c r="AH18" s="262">
        <v>413.4</v>
      </c>
      <c r="AI18" s="180">
        <v>0.10239999999999994</v>
      </c>
      <c r="AJ18" s="262">
        <v>411.4</v>
      </c>
      <c r="AK18" s="180">
        <v>-4.8379293662312532E-3</v>
      </c>
      <c r="AL18" s="262">
        <v>389.2</v>
      </c>
      <c r="AM18" s="180">
        <v>-5.3962080700048591E-2</v>
      </c>
      <c r="AN18" s="262">
        <v>415</v>
      </c>
      <c r="AO18" s="248">
        <v>6.6289825282631068E-2</v>
      </c>
      <c r="AP18" s="266">
        <v>1.675</v>
      </c>
      <c r="AQ18" s="267">
        <v>1.5069999999999999</v>
      </c>
      <c r="AR18" s="180">
        <v>-0.10029850746268665</v>
      </c>
      <c r="AS18" s="267">
        <v>1.4750000000000001</v>
      </c>
      <c r="AT18" s="180">
        <v>-2.1234240212342274E-2</v>
      </c>
      <c r="AU18" s="267">
        <v>1.478</v>
      </c>
      <c r="AV18" s="180">
        <v>2.0338983050846721E-3</v>
      </c>
      <c r="AW18" s="268">
        <v>1.544</v>
      </c>
      <c r="AX18" s="180">
        <v>4.4654939106901256E-2</v>
      </c>
      <c r="AY18" s="268">
        <v>1.6739999999999999</v>
      </c>
      <c r="AZ18" s="180">
        <v>8.4196891191709769E-2</v>
      </c>
      <c r="BA18" s="268">
        <v>1.7909999999999999</v>
      </c>
      <c r="BB18" s="180">
        <v>6.9892473118279563E-2</v>
      </c>
      <c r="BC18" s="268">
        <v>1.929</v>
      </c>
      <c r="BD18" s="180">
        <v>7.7051926298157519E-2</v>
      </c>
      <c r="BE18" s="268">
        <v>2.0230000000000001</v>
      </c>
      <c r="BF18" s="193">
        <v>4.8729911871436021E-2</v>
      </c>
      <c r="BG18" s="268">
        <v>2.0950000000000002</v>
      </c>
      <c r="BH18" s="248">
        <v>3.5590706870983715E-2</v>
      </c>
      <c r="BI18" s="266">
        <v>13.108000000000001</v>
      </c>
      <c r="BJ18" s="267">
        <v>8.952</v>
      </c>
      <c r="BK18" s="180">
        <v>-0.31705828501678368</v>
      </c>
      <c r="BL18" s="267">
        <v>8.0779999999999994</v>
      </c>
      <c r="BM18" s="180">
        <v>-9.7631814119749832E-2</v>
      </c>
      <c r="BN18" s="267">
        <v>7.9029999999999996</v>
      </c>
      <c r="BO18" s="180">
        <v>-2.1663778162911592E-2</v>
      </c>
      <c r="BP18" s="268">
        <v>7.53</v>
      </c>
      <c r="BQ18" s="180">
        <v>-4.7197266860685733E-2</v>
      </c>
      <c r="BR18" s="268">
        <v>8.4689999999999994</v>
      </c>
      <c r="BS18" s="180">
        <v>0.12470119521912339</v>
      </c>
      <c r="BT18" s="268">
        <v>9.1449999999999996</v>
      </c>
      <c r="BU18" s="180">
        <v>7.9820521903412475E-2</v>
      </c>
      <c r="BV18" s="268">
        <v>9.0210000000000008</v>
      </c>
      <c r="BW18" s="180">
        <v>-1.3559322033898173E-2</v>
      </c>
      <c r="BX18" s="268">
        <v>8.4990000000000006</v>
      </c>
      <c r="BY18" s="193">
        <v>-5.7864981709344884E-2</v>
      </c>
      <c r="BZ18" s="268">
        <v>8.9570000000000007</v>
      </c>
      <c r="CA18" s="248">
        <v>5.3888692787386769E-2</v>
      </c>
      <c r="CB18" s="263">
        <v>48</v>
      </c>
      <c r="CC18" s="262">
        <v>39.6</v>
      </c>
      <c r="CD18" s="180">
        <v>-0.17499999999999996</v>
      </c>
      <c r="CE18" s="262">
        <v>38.6</v>
      </c>
      <c r="CF18" s="180">
        <v>-2.5252525252525252E-2</v>
      </c>
      <c r="CG18" s="262">
        <v>41.6</v>
      </c>
      <c r="CH18" s="180">
        <v>7.7720207253886009E-2</v>
      </c>
      <c r="CI18" s="262">
        <v>42.8</v>
      </c>
      <c r="CJ18" s="180">
        <v>2.8846153846153744E-2</v>
      </c>
      <c r="CK18" s="262">
        <v>46.2</v>
      </c>
      <c r="CL18" s="180">
        <v>7.9439252336448732E-2</v>
      </c>
      <c r="CM18" s="262">
        <v>52.6</v>
      </c>
      <c r="CN18" s="180">
        <v>0.1385281385281385</v>
      </c>
      <c r="CO18" s="262">
        <v>55.8</v>
      </c>
      <c r="CP18" s="180">
        <v>6.0836501901140601E-2</v>
      </c>
      <c r="CQ18" s="262">
        <v>55.6</v>
      </c>
      <c r="CR18" s="180">
        <v>-3.5842293906809273E-3</v>
      </c>
      <c r="CS18" s="262">
        <v>55.8</v>
      </c>
      <c r="CT18" s="248">
        <v>3.5971223021581968E-3</v>
      </c>
      <c r="CU18" s="31"/>
      <c r="CV18" s="72" t="s">
        <v>67</v>
      </c>
      <c r="CW18" s="47">
        <v>43.123187763500006</v>
      </c>
      <c r="CX18" s="48">
        <v>43.462532895350002</v>
      </c>
      <c r="CY18" s="48">
        <v>41.715412940940006</v>
      </c>
      <c r="CZ18" s="48">
        <v>41.169836028149994</v>
      </c>
      <c r="DA18" s="48">
        <v>40.395757211949999</v>
      </c>
      <c r="DB18" s="6">
        <v>39.880001141500003</v>
      </c>
      <c r="DC18" s="6">
        <v>39.659381482800001</v>
      </c>
      <c r="DD18" s="6">
        <v>39.845856340499999</v>
      </c>
      <c r="DE18" s="6">
        <v>41.323215046999998</v>
      </c>
      <c r="DF18" s="6">
        <v>42.495902022949998</v>
      </c>
      <c r="DG18" s="6">
        <v>44.667249163079994</v>
      </c>
      <c r="DH18" s="6">
        <v>45.124075817699996</v>
      </c>
      <c r="DI18" s="6">
        <v>45.881399308900001</v>
      </c>
      <c r="DJ18" s="6">
        <v>46.978271536249999</v>
      </c>
      <c r="DK18" s="6">
        <v>44.913186584899996</v>
      </c>
      <c r="DL18" s="6">
        <v>45.654427814749994</v>
      </c>
      <c r="DM18" s="6">
        <v>47.619414749999997</v>
      </c>
      <c r="DN18" s="7">
        <v>67</v>
      </c>
      <c r="DO18" s="8">
        <v>66</v>
      </c>
      <c r="DP18" s="8">
        <v>84</v>
      </c>
      <c r="DQ18" s="8">
        <v>61</v>
      </c>
      <c r="DR18" s="8">
        <v>73</v>
      </c>
      <c r="DS18" s="8">
        <v>62</v>
      </c>
      <c r="DT18" s="8">
        <v>66</v>
      </c>
      <c r="DU18" s="8">
        <v>47</v>
      </c>
      <c r="DV18" s="8">
        <v>55</v>
      </c>
      <c r="DW18" s="8">
        <v>70</v>
      </c>
      <c r="DX18" s="8">
        <v>70</v>
      </c>
      <c r="DY18" s="8">
        <v>90</v>
      </c>
      <c r="DZ18" s="8">
        <v>84</v>
      </c>
      <c r="EA18" s="8">
        <v>90</v>
      </c>
      <c r="EB18" s="8">
        <v>105</v>
      </c>
      <c r="EC18" s="8">
        <v>93</v>
      </c>
      <c r="ED18" s="8">
        <v>112</v>
      </c>
      <c r="EE18" s="7">
        <v>645</v>
      </c>
      <c r="EF18" s="8">
        <v>542</v>
      </c>
      <c r="EG18" s="8">
        <v>533</v>
      </c>
      <c r="EH18" s="8">
        <v>561</v>
      </c>
      <c r="EI18" s="8">
        <v>473</v>
      </c>
      <c r="EJ18" s="8">
        <v>367</v>
      </c>
      <c r="EK18" s="8">
        <v>394</v>
      </c>
      <c r="EL18" s="8">
        <v>320</v>
      </c>
      <c r="EM18" s="8">
        <v>243</v>
      </c>
      <c r="EN18" s="8">
        <v>312</v>
      </c>
      <c r="EO18" s="8">
        <v>372</v>
      </c>
      <c r="EP18" s="8">
        <v>364</v>
      </c>
      <c r="EQ18" s="8">
        <v>584</v>
      </c>
      <c r="ER18" s="8">
        <v>435</v>
      </c>
      <c r="ES18" s="8">
        <v>302</v>
      </c>
      <c r="ET18" s="8">
        <v>261</v>
      </c>
      <c r="EU18" s="8">
        <v>489</v>
      </c>
      <c r="EV18" s="17">
        <v>1.554</v>
      </c>
      <c r="EW18" s="18">
        <v>1.5189999999999999</v>
      </c>
      <c r="EX18" s="18">
        <v>2.0139999999999998</v>
      </c>
      <c r="EY18" s="18">
        <v>1.482</v>
      </c>
      <c r="EZ18" s="18">
        <v>1.8069999999999999</v>
      </c>
      <c r="FA18" s="18">
        <v>1.5549999999999999</v>
      </c>
      <c r="FB18" s="18">
        <v>1.6639999999999999</v>
      </c>
      <c r="FC18" s="18">
        <v>1.18</v>
      </c>
      <c r="FD18" s="18">
        <v>1.331</v>
      </c>
      <c r="FE18" s="18">
        <v>1.647</v>
      </c>
      <c r="FF18" s="18">
        <v>1.5669999999999999</v>
      </c>
      <c r="FG18" s="18">
        <v>1.9950000000000001</v>
      </c>
      <c r="FH18" s="18">
        <v>1.831</v>
      </c>
      <c r="FI18" s="18">
        <v>1.9159999999999999</v>
      </c>
      <c r="FJ18" s="18">
        <v>2.3380000000000001</v>
      </c>
      <c r="FK18" s="18">
        <v>2.0369999999999999</v>
      </c>
      <c r="FL18" s="18">
        <v>2.3519999999999999</v>
      </c>
      <c r="FM18" s="17">
        <v>14.957000000000001</v>
      </c>
      <c r="FN18" s="18">
        <v>12.471</v>
      </c>
      <c r="FO18" s="18">
        <v>12.776999999999999</v>
      </c>
      <c r="FP18" s="18">
        <v>13.625999999999999</v>
      </c>
      <c r="FQ18" s="18">
        <v>11.709</v>
      </c>
      <c r="FR18" s="18">
        <v>9.2029999999999994</v>
      </c>
      <c r="FS18" s="18">
        <v>9.9350000000000005</v>
      </c>
      <c r="FT18" s="18">
        <v>8.0310000000000006</v>
      </c>
      <c r="FU18" s="18">
        <v>5.88</v>
      </c>
      <c r="FV18" s="18">
        <v>7.3419999999999996</v>
      </c>
      <c r="FW18" s="18">
        <v>8.3279999999999994</v>
      </c>
      <c r="FX18" s="18">
        <v>8.0670000000000002</v>
      </c>
      <c r="FY18" s="18">
        <v>12.728</v>
      </c>
      <c r="FZ18" s="18">
        <v>9.26</v>
      </c>
      <c r="GA18" s="18">
        <v>6.7240000000000002</v>
      </c>
      <c r="GB18" s="144">
        <v>5.7169999999999996</v>
      </c>
      <c r="GC18" s="144">
        <v>10.269</v>
      </c>
      <c r="GD18" s="7">
        <v>41</v>
      </c>
      <c r="GE18" s="8">
        <v>57</v>
      </c>
      <c r="GF18" s="8">
        <v>55</v>
      </c>
      <c r="GG18" s="8">
        <v>44</v>
      </c>
      <c r="GH18" s="8">
        <v>43</v>
      </c>
      <c r="GI18" s="8">
        <v>37</v>
      </c>
      <c r="GJ18" s="8">
        <v>48</v>
      </c>
      <c r="GK18" s="8">
        <v>40</v>
      </c>
      <c r="GL18" s="8">
        <v>30</v>
      </c>
      <c r="GM18" s="8">
        <v>38</v>
      </c>
      <c r="GN18" s="8">
        <v>52</v>
      </c>
      <c r="GO18" s="8">
        <v>54</v>
      </c>
      <c r="GP18" s="8">
        <v>57</v>
      </c>
      <c r="GQ18" s="8">
        <v>62</v>
      </c>
      <c r="GR18" s="8">
        <v>54</v>
      </c>
      <c r="GS18" s="148">
        <v>51</v>
      </c>
      <c r="GT18" s="203">
        <v>56</v>
      </c>
      <c r="GV18" s="91" t="s">
        <v>67</v>
      </c>
      <c r="GW18" s="38">
        <v>29.8</v>
      </c>
      <c r="GX18" s="39">
        <v>28.2</v>
      </c>
      <c r="GY18" s="39">
        <v>28.6</v>
      </c>
      <c r="GZ18" s="39">
        <v>28</v>
      </c>
      <c r="HA18" s="39">
        <v>31.4</v>
      </c>
      <c r="HB18" s="39">
        <v>34.4</v>
      </c>
      <c r="HC18" s="39">
        <v>41.2</v>
      </c>
      <c r="HD18" s="39">
        <v>46.6</v>
      </c>
      <c r="HE18" s="39">
        <v>49.2</v>
      </c>
      <c r="HF18" s="39">
        <v>47</v>
      </c>
      <c r="HG18" s="38">
        <v>201.2</v>
      </c>
      <c r="HH18" s="39">
        <v>168.6</v>
      </c>
      <c r="HI18" s="39">
        <v>156.4</v>
      </c>
      <c r="HJ18" s="39">
        <v>153.6</v>
      </c>
      <c r="HK18" s="39">
        <v>154.19999999999999</v>
      </c>
      <c r="HL18" s="39">
        <v>184.8</v>
      </c>
      <c r="HM18" s="39">
        <v>206.2</v>
      </c>
      <c r="HN18" s="39">
        <v>205.8</v>
      </c>
      <c r="HO18" s="39">
        <v>192.4</v>
      </c>
      <c r="HP18" s="39">
        <v>188.4</v>
      </c>
      <c r="HQ18" s="25">
        <v>1.492</v>
      </c>
      <c r="HR18" s="26">
        <v>1.411</v>
      </c>
      <c r="HS18" s="26">
        <v>1.415</v>
      </c>
      <c r="HT18" s="26">
        <v>1.353</v>
      </c>
      <c r="HU18" s="26">
        <v>1.47</v>
      </c>
      <c r="HV18" s="26">
        <v>1.573</v>
      </c>
      <c r="HW18" s="26">
        <v>1.821</v>
      </c>
      <c r="HX18" s="26">
        <v>2.0409999999999999</v>
      </c>
      <c r="HY18" s="26">
        <v>2.15</v>
      </c>
      <c r="HZ18" s="26">
        <v>2.024</v>
      </c>
      <c r="IA18" s="25">
        <v>10.066000000000001</v>
      </c>
      <c r="IB18" s="26">
        <v>8.4359999999999999</v>
      </c>
      <c r="IC18" s="26">
        <v>7.7539999999999996</v>
      </c>
      <c r="ID18" s="26">
        <v>7.4320000000000004</v>
      </c>
      <c r="IE18" s="26">
        <v>7.2629999999999999</v>
      </c>
      <c r="IF18" s="26">
        <v>8.3960000000000008</v>
      </c>
      <c r="IG18" s="26">
        <v>9.1280000000000001</v>
      </c>
      <c r="IH18" s="26">
        <v>9.016</v>
      </c>
      <c r="II18" s="26">
        <v>8.3859999999999992</v>
      </c>
      <c r="IJ18" s="237">
        <v>8.0760000000000005</v>
      </c>
      <c r="IK18" s="244">
        <v>20.2</v>
      </c>
      <c r="IL18" s="39">
        <v>20.2</v>
      </c>
      <c r="IM18" s="39">
        <v>21</v>
      </c>
      <c r="IN18" s="39">
        <v>20.6</v>
      </c>
      <c r="IO18" s="39">
        <v>20.8</v>
      </c>
      <c r="IP18" s="39">
        <v>20.2</v>
      </c>
      <c r="IQ18" s="39">
        <v>22.6</v>
      </c>
      <c r="IR18" s="39">
        <v>25.2</v>
      </c>
      <c r="IS18" s="39">
        <v>27</v>
      </c>
      <c r="IT18" s="39">
        <v>25</v>
      </c>
      <c r="IU18" s="47">
        <v>22.842280349999996</v>
      </c>
      <c r="IV18" s="48">
        <v>22.513838750000001</v>
      </c>
      <c r="IW18" s="48">
        <v>20.631592019999999</v>
      </c>
      <c r="IX18" s="48">
        <v>20.113854249999999</v>
      </c>
      <c r="IY18" s="48">
        <v>19.960538091449997</v>
      </c>
      <c r="IZ18" s="6">
        <v>19.782634999999999</v>
      </c>
      <c r="JA18" s="6">
        <v>19.940411999999998</v>
      </c>
      <c r="JB18" s="6">
        <v>20.103104999999999</v>
      </c>
      <c r="JC18" s="6">
        <v>20.302759999999999</v>
      </c>
      <c r="JD18" s="6">
        <v>20.990784999999999</v>
      </c>
      <c r="JE18" s="6">
        <v>22.033931999999997</v>
      </c>
      <c r="JF18" s="6">
        <v>22.38691</v>
      </c>
      <c r="JG18" s="6">
        <v>22.920905000000001</v>
      </c>
      <c r="JH18" s="6">
        <v>23.995119710000001</v>
      </c>
      <c r="JI18" s="6">
        <v>22.524207407200002</v>
      </c>
      <c r="JJ18" s="6">
        <v>22.543419236949997</v>
      </c>
      <c r="JK18" s="6">
        <v>24.299318867749999</v>
      </c>
      <c r="JL18" s="7">
        <v>35</v>
      </c>
      <c r="JM18" s="8">
        <v>36</v>
      </c>
      <c r="JN18" s="8">
        <v>42</v>
      </c>
      <c r="JO18" s="8">
        <v>31</v>
      </c>
      <c r="JP18" s="8">
        <v>29</v>
      </c>
      <c r="JQ18" s="8">
        <v>34</v>
      </c>
      <c r="JR18" s="8">
        <v>32</v>
      </c>
      <c r="JS18" s="8">
        <v>23</v>
      </c>
      <c r="JT18" s="8">
        <v>23</v>
      </c>
      <c r="JU18" s="8">
        <v>31</v>
      </c>
      <c r="JV18" s="8">
        <v>31</v>
      </c>
      <c r="JW18" s="8">
        <v>49</v>
      </c>
      <c r="JX18" s="8">
        <v>38</v>
      </c>
      <c r="JY18" s="8">
        <v>57</v>
      </c>
      <c r="JZ18" s="8">
        <v>58</v>
      </c>
      <c r="KA18" s="8">
        <v>44</v>
      </c>
      <c r="KB18" s="8">
        <v>43</v>
      </c>
      <c r="KC18" s="7">
        <v>283</v>
      </c>
      <c r="KD18" s="8">
        <v>220</v>
      </c>
      <c r="KE18" s="8">
        <v>223</v>
      </c>
      <c r="KF18" s="8">
        <v>269</v>
      </c>
      <c r="KG18" s="8">
        <v>205</v>
      </c>
      <c r="KH18" s="8">
        <v>189</v>
      </c>
      <c r="KI18" s="8">
        <v>178</v>
      </c>
      <c r="KJ18" s="8">
        <v>165</v>
      </c>
      <c r="KK18" s="8">
        <v>106</v>
      </c>
      <c r="KL18" s="8">
        <v>144</v>
      </c>
      <c r="KM18" s="8">
        <v>175</v>
      </c>
      <c r="KN18" s="8">
        <v>181</v>
      </c>
      <c r="KO18" s="8">
        <v>318</v>
      </c>
      <c r="KP18" s="8">
        <v>213</v>
      </c>
      <c r="KQ18" s="8">
        <v>142</v>
      </c>
      <c r="KR18" s="8">
        <v>108</v>
      </c>
      <c r="KS18" s="8">
        <v>204</v>
      </c>
      <c r="KT18" s="17">
        <v>1.5322463197068679</v>
      </c>
      <c r="KU18" s="18">
        <v>1.5990165160084038</v>
      </c>
      <c r="KV18" s="18">
        <v>2.0357129958408318</v>
      </c>
      <c r="KW18" s="18">
        <v>1.5412262421062339</v>
      </c>
      <c r="KX18" s="18">
        <v>1.4528666445330958</v>
      </c>
      <c r="KY18" s="18">
        <v>1.7186790334048019</v>
      </c>
      <c r="KZ18" s="18">
        <v>1.6047812853616066</v>
      </c>
      <c r="LA18" s="18">
        <v>1.1441018688406592</v>
      </c>
      <c r="LB18" s="18">
        <v>1.132850903029933</v>
      </c>
      <c r="LC18" s="18">
        <v>1.4768385270012532</v>
      </c>
      <c r="LD18" s="18">
        <v>1.4069209254163082</v>
      </c>
      <c r="LE18" s="18">
        <v>2.1887790677677268</v>
      </c>
      <c r="LF18" s="18">
        <v>1.6578752016990603</v>
      </c>
      <c r="LG18" s="18">
        <v>2.3754830435892833</v>
      </c>
      <c r="LH18" s="18">
        <v>2.5750073665837379</v>
      </c>
      <c r="LI18" s="18">
        <v>1.9517891025102969</v>
      </c>
      <c r="LJ18" s="18">
        <v>1.7695969271414229</v>
      </c>
      <c r="LK18" s="17">
        <v>12.389305956486961</v>
      </c>
      <c r="LL18" s="18">
        <v>9.7717675978291343</v>
      </c>
      <c r="LM18" s="18">
        <v>10.808666620773941</v>
      </c>
      <c r="LN18" s="18">
        <v>13.373866423437965</v>
      </c>
      <c r="LO18" s="18">
        <v>10.270264211354641</v>
      </c>
      <c r="LP18" s="18">
        <v>9.5538334503972813</v>
      </c>
      <c r="LQ18" s="18">
        <v>8.926595899823937</v>
      </c>
      <c r="LR18" s="18">
        <v>8.2076873199438598</v>
      </c>
      <c r="LS18" s="18">
        <v>5.2209650313553428</v>
      </c>
      <c r="LT18" s="18">
        <v>6.8601531576832411</v>
      </c>
      <c r="LU18" s="18">
        <v>7.9422955467049654</v>
      </c>
      <c r="LV18" s="18">
        <v>8.0850818625705827</v>
      </c>
      <c r="LW18" s="18">
        <v>13.873797740534242</v>
      </c>
      <c r="LX18" s="18">
        <v>8.8768050576231108</v>
      </c>
      <c r="LY18" s="18">
        <v>6.3043283802567371</v>
      </c>
      <c r="LZ18" s="144">
        <v>4.7907550697980019</v>
      </c>
      <c r="MA18" s="144">
        <v>8.395297049694193</v>
      </c>
      <c r="MB18" s="7">
        <v>16</v>
      </c>
      <c r="MC18" s="8">
        <v>19</v>
      </c>
      <c r="MD18" s="8">
        <v>21</v>
      </c>
      <c r="ME18" s="8">
        <v>15</v>
      </c>
      <c r="MF18" s="8">
        <v>16</v>
      </c>
      <c r="MG18" s="8">
        <v>20</v>
      </c>
      <c r="MH18" s="8">
        <v>25</v>
      </c>
      <c r="MI18" s="8">
        <v>25</v>
      </c>
      <c r="MJ18" s="8">
        <v>15</v>
      </c>
      <c r="MK18" s="8">
        <v>20</v>
      </c>
      <c r="ML18" s="8">
        <v>18</v>
      </c>
      <c r="MM18" s="8">
        <v>26</v>
      </c>
      <c r="MN18" s="8">
        <v>22</v>
      </c>
      <c r="MO18" s="8">
        <v>27</v>
      </c>
      <c r="MP18" s="8">
        <v>33</v>
      </c>
      <c r="MQ18" s="148">
        <v>27</v>
      </c>
      <c r="MR18" s="203">
        <v>25</v>
      </c>
      <c r="MT18" s="91" t="s">
        <v>67</v>
      </c>
      <c r="MU18" s="38">
        <v>31.4</v>
      </c>
      <c r="MV18" s="39">
        <v>32</v>
      </c>
      <c r="MW18" s="39">
        <v>30.2</v>
      </c>
      <c r="MX18" s="39">
        <v>32.6</v>
      </c>
      <c r="MY18" s="39">
        <v>34</v>
      </c>
      <c r="MZ18" s="39">
        <v>38.4</v>
      </c>
      <c r="NA18" s="39">
        <v>38.200000000000003</v>
      </c>
      <c r="NB18" s="39">
        <v>40.200000000000003</v>
      </c>
      <c r="NC18" s="39">
        <v>41.4</v>
      </c>
      <c r="ND18" s="39">
        <v>48.2</v>
      </c>
      <c r="NE18" s="38">
        <v>211.2</v>
      </c>
      <c r="NF18" s="39">
        <v>181</v>
      </c>
      <c r="NG18" s="39">
        <v>160.4</v>
      </c>
      <c r="NH18" s="39">
        <v>164.4</v>
      </c>
      <c r="NI18" s="39">
        <v>158.4</v>
      </c>
      <c r="NJ18" s="39">
        <v>179.8</v>
      </c>
      <c r="NK18" s="39">
        <v>196.6</v>
      </c>
      <c r="NL18" s="39">
        <v>195.8</v>
      </c>
      <c r="NM18" s="39">
        <v>185.6</v>
      </c>
      <c r="NN18" s="39">
        <v>211.4</v>
      </c>
      <c r="NO18" s="25">
        <v>1.5529999999999999</v>
      </c>
      <c r="NP18" s="26">
        <v>1.5820000000000001</v>
      </c>
      <c r="NQ18" s="26">
        <v>1.4770000000000001</v>
      </c>
      <c r="NR18" s="26">
        <v>1.554</v>
      </c>
      <c r="NS18" s="26">
        <v>1.57</v>
      </c>
      <c r="NT18" s="26">
        <v>1.7270000000000001</v>
      </c>
      <c r="NU18" s="26">
        <v>1.6919999999999999</v>
      </c>
      <c r="NV18" s="26">
        <v>1.7689999999999999</v>
      </c>
      <c r="NW18" s="26">
        <v>1.8140000000000001</v>
      </c>
      <c r="NX18" s="26">
        <v>2.0979999999999999</v>
      </c>
      <c r="NY18" s="25">
        <v>10.404999999999999</v>
      </c>
      <c r="NZ18" s="26">
        <v>8.9719999999999995</v>
      </c>
      <c r="OA18" s="26">
        <v>7.8879999999999999</v>
      </c>
      <c r="OB18" s="26">
        <v>7.875</v>
      </c>
      <c r="OC18" s="26">
        <v>7.3369999999999997</v>
      </c>
      <c r="OD18" s="26">
        <v>8.0649999999999995</v>
      </c>
      <c r="OE18" s="26">
        <v>8.6910000000000007</v>
      </c>
      <c r="OF18" s="26">
        <v>8.5980000000000008</v>
      </c>
      <c r="OG18" s="26">
        <v>8.1219999999999999</v>
      </c>
      <c r="OH18" s="26">
        <v>9.1969999999999992</v>
      </c>
      <c r="OI18" s="38">
        <v>18.8</v>
      </c>
      <c r="OJ18" s="39">
        <v>16.8</v>
      </c>
      <c r="OK18" s="39">
        <v>15.4</v>
      </c>
      <c r="OL18" s="39">
        <v>19.2</v>
      </c>
      <c r="OM18" s="39">
        <v>20.8</v>
      </c>
      <c r="ON18" s="39">
        <v>25.2</v>
      </c>
      <c r="OO18" s="39">
        <v>29.6</v>
      </c>
      <c r="OP18" s="39">
        <v>30.2</v>
      </c>
      <c r="OQ18" s="39">
        <v>27.8</v>
      </c>
      <c r="OR18" s="39">
        <v>25</v>
      </c>
      <c r="OS18" s="47">
        <v>20.28090741350001</v>
      </c>
      <c r="OT18" s="48">
        <v>20.94869414535</v>
      </c>
      <c r="OU18" s="48">
        <v>21.083820920940006</v>
      </c>
      <c r="OV18" s="48">
        <v>21.055981778149995</v>
      </c>
      <c r="OW18" s="48">
        <v>20.435219120500001</v>
      </c>
      <c r="OX18" s="6">
        <v>20.097366141500004</v>
      </c>
      <c r="OY18" s="6">
        <v>19.718969482800002</v>
      </c>
      <c r="OZ18" s="6">
        <v>19.7427513405</v>
      </c>
      <c r="PA18" s="6">
        <v>21.020455046999999</v>
      </c>
      <c r="PB18" s="6">
        <v>21.505117022949999</v>
      </c>
      <c r="PC18" s="6">
        <v>22.633317163079997</v>
      </c>
      <c r="PD18" s="6">
        <v>22.737165817699996</v>
      </c>
      <c r="PE18" s="6">
        <v>22.9604943089</v>
      </c>
      <c r="PF18" s="6">
        <v>22.983151826249998</v>
      </c>
      <c r="PG18" s="6">
        <v>22.388979177699994</v>
      </c>
      <c r="PH18" s="6">
        <v>23.111008577799996</v>
      </c>
      <c r="PI18" s="6">
        <v>23.320095882249998</v>
      </c>
      <c r="PJ18" s="7">
        <v>31</v>
      </c>
      <c r="PK18" s="8">
        <v>30</v>
      </c>
      <c r="PL18" s="8">
        <v>42</v>
      </c>
      <c r="PM18" s="8">
        <v>29</v>
      </c>
      <c r="PN18" s="8">
        <v>44</v>
      </c>
      <c r="PO18" s="8">
        <v>26</v>
      </c>
      <c r="PP18" s="8">
        <v>34</v>
      </c>
      <c r="PQ18" s="8">
        <v>24</v>
      </c>
      <c r="PR18" s="8">
        <v>32</v>
      </c>
      <c r="PS18" s="8">
        <v>35</v>
      </c>
      <c r="PT18" s="8">
        <v>38</v>
      </c>
      <c r="PU18" s="8">
        <v>41</v>
      </c>
      <c r="PV18" s="8">
        <v>46</v>
      </c>
      <c r="PW18" s="8">
        <v>31</v>
      </c>
      <c r="PX18" s="8">
        <v>45</v>
      </c>
      <c r="PY18" s="8">
        <v>44</v>
      </c>
      <c r="PZ18" s="8">
        <v>65</v>
      </c>
      <c r="QA18" s="7">
        <v>342</v>
      </c>
      <c r="QB18" s="8">
        <v>289</v>
      </c>
      <c r="QC18" s="8">
        <v>295</v>
      </c>
      <c r="QD18" s="8">
        <v>279</v>
      </c>
      <c r="QE18" s="8">
        <v>259</v>
      </c>
      <c r="QF18" s="8">
        <v>170</v>
      </c>
      <c r="QG18" s="8">
        <v>204</v>
      </c>
      <c r="QH18" s="8">
        <v>144</v>
      </c>
      <c r="QI18" s="8">
        <v>128</v>
      </c>
      <c r="QJ18" s="8">
        <v>156</v>
      </c>
      <c r="QK18" s="8">
        <v>190</v>
      </c>
      <c r="QL18" s="8">
        <v>174</v>
      </c>
      <c r="QM18" s="8">
        <v>251</v>
      </c>
      <c r="QN18" s="8">
        <v>212</v>
      </c>
      <c r="QO18" s="8">
        <v>152</v>
      </c>
      <c r="QP18" s="8">
        <v>139</v>
      </c>
      <c r="QQ18" s="8">
        <v>270</v>
      </c>
      <c r="QR18" s="17">
        <v>1.5285312125316846</v>
      </c>
      <c r="QS18" s="18">
        <v>1.4320701706678516</v>
      </c>
      <c r="QT18" s="18">
        <v>1.992048792175354</v>
      </c>
      <c r="QU18" s="18">
        <v>1.3772808271563757</v>
      </c>
      <c r="QV18" s="18">
        <v>2.1531454955557838</v>
      </c>
      <c r="QW18" s="18">
        <v>1.2937018620719343</v>
      </c>
      <c r="QX18" s="18">
        <v>1.7242280348198074</v>
      </c>
      <c r="QY18" s="18">
        <v>1.2156360370485313</v>
      </c>
      <c r="QZ18" s="18">
        <v>1.5223267017032052</v>
      </c>
      <c r="RA18" s="18">
        <v>1.6275196253360735</v>
      </c>
      <c r="RB18" s="18">
        <v>1.6789408165934465</v>
      </c>
      <c r="RC18" s="18">
        <v>1.803215067732105</v>
      </c>
      <c r="RD18" s="18">
        <v>2.0034411882051413</v>
      </c>
      <c r="RE18" s="18">
        <v>1.3488141328202703</v>
      </c>
      <c r="RF18" s="18">
        <v>2.009917452816302</v>
      </c>
      <c r="RG18" s="18">
        <v>1.9038546003684833</v>
      </c>
      <c r="RH18" s="18">
        <v>2.7872955723768915</v>
      </c>
      <c r="RI18" s="17">
        <v>16.863150796317292</v>
      </c>
      <c r="RJ18" s="18">
        <v>13.795609310766972</v>
      </c>
      <c r="RK18" s="18">
        <v>13.991771278374511</v>
      </c>
      <c r="RL18" s="18">
        <v>13.25039140609065</v>
      </c>
      <c r="RM18" s="18">
        <v>12.674197348839726</v>
      </c>
      <c r="RN18" s="18">
        <v>8.4588198673934158</v>
      </c>
      <c r="RO18" s="18">
        <v>10.345368208918844</v>
      </c>
      <c r="RP18" s="18">
        <v>7.2938162222911878</v>
      </c>
      <c r="RQ18" s="18">
        <v>6.0893068068128207</v>
      </c>
      <c r="RR18" s="18">
        <v>7.254087472926499</v>
      </c>
      <c r="RS18" s="18">
        <v>8.3947040829672321</v>
      </c>
      <c r="RT18" s="18">
        <v>7.6526688240338112</v>
      </c>
      <c r="RU18" s="18">
        <v>10.931820396510663</v>
      </c>
      <c r="RV18" s="18">
        <v>9.2241482631579768</v>
      </c>
      <c r="RW18" s="18">
        <v>6.7890545072906203</v>
      </c>
      <c r="RX18" s="18">
        <v>6.0144497602549816</v>
      </c>
      <c r="RY18" s="18">
        <v>11.577996992950165</v>
      </c>
      <c r="RZ18" s="7">
        <v>22</v>
      </c>
      <c r="SA18" s="8">
        <v>28</v>
      </c>
      <c r="SB18" s="8">
        <v>28</v>
      </c>
      <c r="SC18" s="8">
        <v>22</v>
      </c>
      <c r="SD18" s="8">
        <v>24</v>
      </c>
      <c r="SE18" s="8">
        <v>15</v>
      </c>
      <c r="SF18" s="8">
        <v>20</v>
      </c>
      <c r="SG18" s="8">
        <v>13</v>
      </c>
      <c r="SH18" s="8">
        <v>12</v>
      </c>
      <c r="SI18" s="8">
        <v>17</v>
      </c>
      <c r="SJ18" s="8">
        <v>34</v>
      </c>
      <c r="SK18" s="8">
        <v>28</v>
      </c>
      <c r="SL18" s="8">
        <v>35</v>
      </c>
      <c r="SM18" s="8">
        <v>34</v>
      </c>
      <c r="SN18" s="8">
        <v>20</v>
      </c>
      <c r="SO18" s="8">
        <v>22</v>
      </c>
      <c r="SP18" s="8">
        <v>27</v>
      </c>
      <c r="SQ18" s="34">
        <v>3</v>
      </c>
      <c r="SR18" s="35">
        <v>10</v>
      </c>
      <c r="SS18" s="35">
        <v>6</v>
      </c>
      <c r="ST18" s="35">
        <v>7</v>
      </c>
      <c r="SU18" s="35">
        <v>3</v>
      </c>
      <c r="SV18" s="35">
        <v>2</v>
      </c>
      <c r="SW18" s="35">
        <v>3</v>
      </c>
      <c r="SX18" s="35">
        <v>2</v>
      </c>
      <c r="SY18" s="35">
        <v>3</v>
      </c>
      <c r="SZ18" s="35">
        <v>1</v>
      </c>
      <c r="TA18" s="35">
        <v>0</v>
      </c>
      <c r="TB18" s="35">
        <v>0</v>
      </c>
      <c r="TC18" s="35">
        <v>0</v>
      </c>
      <c r="TD18" s="35">
        <v>1</v>
      </c>
      <c r="TE18" s="35">
        <v>1</v>
      </c>
      <c r="TF18" s="42">
        <v>2</v>
      </c>
      <c r="TG18" s="44">
        <v>4</v>
      </c>
    </row>
    <row r="19" spans="1:527" ht="21" x14ac:dyDescent="0.25">
      <c r="A19" s="326" t="s">
        <v>68</v>
      </c>
      <c r="B19" s="327"/>
      <c r="C19" s="161" t="s">
        <v>58</v>
      </c>
      <c r="D19" s="260">
        <v>251</v>
      </c>
      <c r="E19" s="261">
        <v>210.6</v>
      </c>
      <c r="F19" s="249">
        <v>-0.16095617529880479</v>
      </c>
      <c r="G19" s="261">
        <v>218.4</v>
      </c>
      <c r="H19" s="249">
        <v>3.703703703703709E-2</v>
      </c>
      <c r="I19" s="261">
        <v>226</v>
      </c>
      <c r="J19" s="249">
        <v>3.4798534798534772E-2</v>
      </c>
      <c r="K19" s="261">
        <v>245.2</v>
      </c>
      <c r="L19" s="249">
        <v>8.4955752212389324E-2</v>
      </c>
      <c r="M19" s="261">
        <v>259</v>
      </c>
      <c r="N19" s="249">
        <v>5.6280587275693364E-2</v>
      </c>
      <c r="O19" s="261">
        <v>272.8</v>
      </c>
      <c r="P19" s="249">
        <v>5.3281853281853322E-2</v>
      </c>
      <c r="Q19" s="261">
        <v>279.8</v>
      </c>
      <c r="R19" s="249">
        <v>2.5659824046920819E-2</v>
      </c>
      <c r="S19" s="261">
        <v>289.2</v>
      </c>
      <c r="T19" s="249">
        <v>3.359542530378834E-2</v>
      </c>
      <c r="U19" s="261">
        <v>296.39999999999998</v>
      </c>
      <c r="V19" s="251">
        <v>2.4896265560165935E-2</v>
      </c>
      <c r="W19" s="260">
        <v>1624.8</v>
      </c>
      <c r="X19" s="261">
        <v>1893</v>
      </c>
      <c r="Y19" s="249">
        <v>0.1650664697193501</v>
      </c>
      <c r="Z19" s="261">
        <v>2318.6</v>
      </c>
      <c r="AA19" s="249">
        <v>0.22482831484416266</v>
      </c>
      <c r="AB19" s="261">
        <v>2639.2</v>
      </c>
      <c r="AC19" s="249">
        <v>0.13827309583369271</v>
      </c>
      <c r="AD19" s="261">
        <v>2827.8</v>
      </c>
      <c r="AE19" s="249">
        <v>7.1461048802667612E-2</v>
      </c>
      <c r="AF19" s="261">
        <v>2823.2</v>
      </c>
      <c r="AG19" s="249">
        <v>-1.6267062734282352E-3</v>
      </c>
      <c r="AH19" s="261">
        <v>2575.6</v>
      </c>
      <c r="AI19" s="249">
        <v>-8.7701898554831376E-2</v>
      </c>
      <c r="AJ19" s="261">
        <v>2208.1999999999998</v>
      </c>
      <c r="AK19" s="249">
        <v>-0.14264637366050634</v>
      </c>
      <c r="AL19" s="261">
        <v>2042.8</v>
      </c>
      <c r="AM19" s="249">
        <v>-7.490263563083048E-2</v>
      </c>
      <c r="AN19" s="261">
        <v>1900.2</v>
      </c>
      <c r="AO19" s="251">
        <v>-6.980614842373209E-2</v>
      </c>
      <c r="AP19" s="271">
        <v>1.2609999999999999</v>
      </c>
      <c r="AQ19" s="270">
        <v>1.0489999999999999</v>
      </c>
      <c r="AR19" s="249">
        <v>-0.16812053925455986</v>
      </c>
      <c r="AS19" s="270">
        <v>1.073</v>
      </c>
      <c r="AT19" s="249">
        <v>2.2878932316491917E-2</v>
      </c>
      <c r="AU19" s="270">
        <v>1.089</v>
      </c>
      <c r="AV19" s="249">
        <v>1.491146318732527E-2</v>
      </c>
      <c r="AW19" s="269">
        <v>1.1359999999999999</v>
      </c>
      <c r="AX19" s="249">
        <v>4.3158861340679464E-2</v>
      </c>
      <c r="AY19" s="269">
        <v>1.1559999999999999</v>
      </c>
      <c r="AZ19" s="249">
        <v>1.760563380281692E-2</v>
      </c>
      <c r="BA19" s="269">
        <v>1.18</v>
      </c>
      <c r="BB19" s="249">
        <v>2.0761245674740504E-2</v>
      </c>
      <c r="BC19" s="269">
        <v>1.198</v>
      </c>
      <c r="BD19" s="249">
        <v>1.5254237288135608E-2</v>
      </c>
      <c r="BE19" s="269">
        <v>1.24</v>
      </c>
      <c r="BF19" s="250">
        <v>3.5058430717863139E-2</v>
      </c>
      <c r="BG19" s="269">
        <v>1.2609999999999999</v>
      </c>
      <c r="BH19" s="251">
        <v>1.6935483870967667E-2</v>
      </c>
      <c r="BI19" s="271">
        <v>8.1639999999999997</v>
      </c>
      <c r="BJ19" s="270">
        <v>9.4009999999999998</v>
      </c>
      <c r="BK19" s="249">
        <v>0.1515188633023028</v>
      </c>
      <c r="BL19" s="270">
        <v>11.308999999999999</v>
      </c>
      <c r="BM19" s="249">
        <v>0.20295713221997655</v>
      </c>
      <c r="BN19" s="270">
        <v>12.624000000000001</v>
      </c>
      <c r="BO19" s="249">
        <v>0.11627906976744198</v>
      </c>
      <c r="BP19" s="269">
        <v>13.176</v>
      </c>
      <c r="BQ19" s="249">
        <v>4.3726235741444831E-2</v>
      </c>
      <c r="BR19" s="269">
        <v>12.784000000000001</v>
      </c>
      <c r="BS19" s="249">
        <v>-2.9751062537947744E-2</v>
      </c>
      <c r="BT19" s="269">
        <v>11.313000000000001</v>
      </c>
      <c r="BU19" s="249">
        <v>-0.11506570713391739</v>
      </c>
      <c r="BV19" s="269">
        <v>9.49</v>
      </c>
      <c r="BW19" s="249">
        <v>-0.16114204897021128</v>
      </c>
      <c r="BX19" s="269">
        <v>8.7530000000000001</v>
      </c>
      <c r="BY19" s="250">
        <v>-7.7660695468914659E-2</v>
      </c>
      <c r="BZ19" s="269">
        <v>8.0960000000000001</v>
      </c>
      <c r="CA19" s="251">
        <v>-7.5059979435622079E-2</v>
      </c>
      <c r="CB19" s="260">
        <v>264.2</v>
      </c>
      <c r="CC19" s="261">
        <v>302</v>
      </c>
      <c r="CD19" s="249">
        <v>0.14307342922028771</v>
      </c>
      <c r="CE19" s="261">
        <v>345.4</v>
      </c>
      <c r="CF19" s="249">
        <v>0.1437086092715231</v>
      </c>
      <c r="CG19" s="261">
        <v>380</v>
      </c>
      <c r="CH19" s="249">
        <v>0.10017371163867986</v>
      </c>
      <c r="CI19" s="261">
        <v>398.4</v>
      </c>
      <c r="CJ19" s="249">
        <v>4.8421052631578886E-2</v>
      </c>
      <c r="CK19" s="261">
        <v>404.8</v>
      </c>
      <c r="CL19" s="249">
        <v>1.6064257028112535E-2</v>
      </c>
      <c r="CM19" s="261">
        <v>386.8</v>
      </c>
      <c r="CN19" s="249">
        <v>-4.4466403162055336E-2</v>
      </c>
      <c r="CO19" s="261">
        <v>352.8</v>
      </c>
      <c r="CP19" s="249">
        <v>-8.7900723888314367E-2</v>
      </c>
      <c r="CQ19" s="261">
        <v>341.4</v>
      </c>
      <c r="CR19" s="249">
        <v>-3.2312925170068126E-2</v>
      </c>
      <c r="CS19" s="261">
        <v>336.4</v>
      </c>
      <c r="CT19" s="251">
        <v>-1.4645577035735208E-2</v>
      </c>
      <c r="CU19" s="31"/>
      <c r="CV19" s="77" t="s">
        <v>68</v>
      </c>
      <c r="CW19" s="63">
        <v>196.50235732565</v>
      </c>
      <c r="CX19" s="64">
        <v>202.55116625920002</v>
      </c>
      <c r="CY19" s="64">
        <v>198.15130625658003</v>
      </c>
      <c r="CZ19" s="64">
        <v>199.21528687614997</v>
      </c>
      <c r="DA19" s="64">
        <v>199.09298847234999</v>
      </c>
      <c r="DB19" s="65">
        <v>206.43350676465002</v>
      </c>
      <c r="DC19" s="65">
        <v>193.54006464377997</v>
      </c>
      <c r="DD19" s="65">
        <v>197.02223473155001</v>
      </c>
      <c r="DE19" s="65">
        <v>207.18412889964998</v>
      </c>
      <c r="DF19" s="65">
        <v>212.60363507709999</v>
      </c>
      <c r="DG19" s="65">
        <v>225.22852575155997</v>
      </c>
      <c r="DH19" s="65">
        <v>233.95626105685002</v>
      </c>
      <c r="DI19" s="65">
        <v>238.57174487660001</v>
      </c>
      <c r="DJ19" s="65">
        <v>244.45180789710003</v>
      </c>
      <c r="DK19" s="65">
        <v>225.44180971144999</v>
      </c>
      <c r="DL19" s="65">
        <v>225.44308271830005</v>
      </c>
      <c r="DM19" s="65">
        <v>242.15436629999999</v>
      </c>
      <c r="DN19" s="66">
        <v>288</v>
      </c>
      <c r="DO19" s="67">
        <v>285</v>
      </c>
      <c r="DP19" s="67">
        <v>269</v>
      </c>
      <c r="DQ19" s="67">
        <v>215</v>
      </c>
      <c r="DR19" s="67">
        <v>198</v>
      </c>
      <c r="DS19" s="67">
        <v>223</v>
      </c>
      <c r="DT19" s="67">
        <v>198</v>
      </c>
      <c r="DU19" s="67">
        <v>210</v>
      </c>
      <c r="DV19" s="67">
        <v>224</v>
      </c>
      <c r="DW19" s="67">
        <v>237</v>
      </c>
      <c r="DX19" s="67">
        <v>261</v>
      </c>
      <c r="DY19" s="67">
        <v>294</v>
      </c>
      <c r="DZ19" s="67">
        <v>279</v>
      </c>
      <c r="EA19" s="67">
        <v>293</v>
      </c>
      <c r="EB19" s="67">
        <v>272</v>
      </c>
      <c r="EC19" s="67">
        <v>308</v>
      </c>
      <c r="ED19" s="67">
        <v>329</v>
      </c>
      <c r="EE19" s="66">
        <v>2021</v>
      </c>
      <c r="EF19" s="67">
        <v>1783</v>
      </c>
      <c r="EG19" s="67">
        <v>1493</v>
      </c>
      <c r="EH19" s="67">
        <v>1348</v>
      </c>
      <c r="EI19" s="67">
        <v>1479</v>
      </c>
      <c r="EJ19" s="67">
        <v>1341</v>
      </c>
      <c r="EK19" s="67">
        <v>1421</v>
      </c>
      <c r="EL19" s="67">
        <v>2109</v>
      </c>
      <c r="EM19" s="67">
        <v>3115</v>
      </c>
      <c r="EN19" s="67">
        <v>3607</v>
      </c>
      <c r="EO19" s="67">
        <v>2944</v>
      </c>
      <c r="EP19" s="67">
        <v>2364</v>
      </c>
      <c r="EQ19" s="67">
        <v>2086</v>
      </c>
      <c r="ER19" s="67">
        <v>1877</v>
      </c>
      <c r="ES19" s="67">
        <v>1770</v>
      </c>
      <c r="ET19" s="67">
        <v>2117</v>
      </c>
      <c r="EU19" s="67">
        <v>1660</v>
      </c>
      <c r="EV19" s="61">
        <v>1.466</v>
      </c>
      <c r="EW19" s="62">
        <v>1.407</v>
      </c>
      <c r="EX19" s="62">
        <v>1.3580000000000001</v>
      </c>
      <c r="EY19" s="62">
        <v>1.079</v>
      </c>
      <c r="EZ19" s="62">
        <v>0.995</v>
      </c>
      <c r="FA19" s="62">
        <v>1.08</v>
      </c>
      <c r="FB19" s="62">
        <v>1.0229999999999999</v>
      </c>
      <c r="FC19" s="62">
        <v>1.0660000000000001</v>
      </c>
      <c r="FD19" s="62">
        <v>1.081</v>
      </c>
      <c r="FE19" s="62">
        <v>1.115</v>
      </c>
      <c r="FF19" s="62">
        <v>1.159</v>
      </c>
      <c r="FG19" s="62">
        <v>1.2569999999999999</v>
      </c>
      <c r="FH19" s="62">
        <v>1.169</v>
      </c>
      <c r="FI19" s="62">
        <v>1.1990000000000001</v>
      </c>
      <c r="FJ19" s="62">
        <v>1.2070000000000001</v>
      </c>
      <c r="FK19" s="62">
        <v>1.3660000000000001</v>
      </c>
      <c r="FL19" s="62">
        <v>1.359</v>
      </c>
      <c r="FM19" s="61">
        <v>10.285</v>
      </c>
      <c r="FN19" s="62">
        <v>8.8030000000000008</v>
      </c>
      <c r="FO19" s="62">
        <v>7.5350000000000001</v>
      </c>
      <c r="FP19" s="62">
        <v>6.7670000000000003</v>
      </c>
      <c r="FQ19" s="62">
        <v>7.4290000000000003</v>
      </c>
      <c r="FR19" s="62">
        <v>6.4960000000000004</v>
      </c>
      <c r="FS19" s="62">
        <v>7.3419999999999996</v>
      </c>
      <c r="FT19" s="62">
        <v>10.704000000000001</v>
      </c>
      <c r="FU19" s="62">
        <v>15.035</v>
      </c>
      <c r="FV19" s="62">
        <v>16.966000000000001</v>
      </c>
      <c r="FW19" s="62">
        <v>13.071</v>
      </c>
      <c r="FX19" s="62">
        <v>10.103999999999999</v>
      </c>
      <c r="FY19" s="62">
        <v>8.7439999999999998</v>
      </c>
      <c r="FZ19" s="62">
        <v>7.6779999999999999</v>
      </c>
      <c r="GA19" s="62">
        <v>7.851</v>
      </c>
      <c r="GB19" s="197">
        <v>9.39</v>
      </c>
      <c r="GC19" s="197">
        <v>6.8550000000000004</v>
      </c>
      <c r="GD19" s="66">
        <v>285</v>
      </c>
      <c r="GE19" s="67">
        <v>276</v>
      </c>
      <c r="GF19" s="67">
        <v>265</v>
      </c>
      <c r="GG19" s="67">
        <v>237</v>
      </c>
      <c r="GH19" s="67">
        <v>258</v>
      </c>
      <c r="GI19" s="67">
        <v>246</v>
      </c>
      <c r="GJ19" s="67">
        <v>256</v>
      </c>
      <c r="GK19" s="67">
        <v>316</v>
      </c>
      <c r="GL19" s="67">
        <v>434</v>
      </c>
      <c r="GM19" s="67">
        <v>475</v>
      </c>
      <c r="GN19" s="67">
        <v>419</v>
      </c>
      <c r="GO19" s="67">
        <v>348</v>
      </c>
      <c r="GP19" s="67">
        <v>348</v>
      </c>
      <c r="GQ19" s="67">
        <v>344</v>
      </c>
      <c r="GR19" s="67">
        <v>305</v>
      </c>
      <c r="GS19" s="220">
        <v>362</v>
      </c>
      <c r="GT19" s="202">
        <v>337</v>
      </c>
      <c r="GV19" s="96" t="s">
        <v>68</v>
      </c>
      <c r="GW19" s="135">
        <v>116</v>
      </c>
      <c r="GX19" s="136">
        <v>120.2</v>
      </c>
      <c r="GY19" s="136">
        <v>124.4</v>
      </c>
      <c r="GZ19" s="136">
        <v>124.8</v>
      </c>
      <c r="HA19" s="136">
        <v>137</v>
      </c>
      <c r="HB19" s="136">
        <v>147.6</v>
      </c>
      <c r="HC19" s="136">
        <v>156.6</v>
      </c>
      <c r="HD19" s="136">
        <v>162.19999999999999</v>
      </c>
      <c r="HE19" s="136">
        <v>168</v>
      </c>
      <c r="HF19" s="136">
        <v>167</v>
      </c>
      <c r="HG19" s="135">
        <v>744</v>
      </c>
      <c r="HH19" s="136">
        <v>872.6</v>
      </c>
      <c r="HI19" s="136">
        <v>1054.8</v>
      </c>
      <c r="HJ19" s="136">
        <v>1210.5999999999999</v>
      </c>
      <c r="HK19" s="136">
        <v>1312</v>
      </c>
      <c r="HL19" s="136">
        <v>1330.2</v>
      </c>
      <c r="HM19" s="136">
        <v>1253.8</v>
      </c>
      <c r="HN19" s="136">
        <v>1104.2</v>
      </c>
      <c r="HO19" s="136">
        <v>1036.8</v>
      </c>
      <c r="HP19" s="136">
        <v>882.2</v>
      </c>
      <c r="HQ19" s="137">
        <v>1.3029999999999999</v>
      </c>
      <c r="HR19" s="138">
        <v>1.3859999999999999</v>
      </c>
      <c r="HS19" s="138">
        <v>1.468</v>
      </c>
      <c r="HT19" s="138">
        <v>1.4239999999999999</v>
      </c>
      <c r="HU19" s="138">
        <v>1.4370000000000001</v>
      </c>
      <c r="HV19" s="138">
        <v>1.4219999999999999</v>
      </c>
      <c r="HW19" s="138">
        <v>1.3979999999999999</v>
      </c>
      <c r="HX19" s="138">
        <v>1.365</v>
      </c>
      <c r="HY19" s="138">
        <v>1.3580000000000001</v>
      </c>
      <c r="HZ19" s="138">
        <v>1.3360000000000001</v>
      </c>
      <c r="IA19" s="137">
        <v>8.3320000000000007</v>
      </c>
      <c r="IB19" s="138">
        <v>10.048999999999999</v>
      </c>
      <c r="IC19" s="138">
        <v>12.315</v>
      </c>
      <c r="ID19" s="138">
        <v>13.718999999999999</v>
      </c>
      <c r="IE19" s="138">
        <v>13.96</v>
      </c>
      <c r="IF19" s="138">
        <v>13.363</v>
      </c>
      <c r="IG19" s="138">
        <v>11.752000000000001</v>
      </c>
      <c r="IH19" s="138">
        <v>9.5500000000000007</v>
      </c>
      <c r="II19" s="138">
        <v>8.3870000000000005</v>
      </c>
      <c r="IJ19" s="246">
        <v>7.077</v>
      </c>
      <c r="IK19" s="245">
        <v>126.6</v>
      </c>
      <c r="IL19" s="136">
        <v>141.6</v>
      </c>
      <c r="IM19" s="136">
        <v>158.80000000000001</v>
      </c>
      <c r="IN19" s="136">
        <v>170.6</v>
      </c>
      <c r="IO19" s="136">
        <v>177.2</v>
      </c>
      <c r="IP19" s="136">
        <v>178.2</v>
      </c>
      <c r="IQ19" s="136">
        <v>176.6</v>
      </c>
      <c r="IR19" s="136">
        <v>166.6</v>
      </c>
      <c r="IS19" s="136">
        <v>164.4</v>
      </c>
      <c r="IT19" s="136">
        <v>137.19999999999999</v>
      </c>
      <c r="IU19" s="63">
        <v>105.4342796</v>
      </c>
      <c r="IV19" s="64">
        <v>108.75027905000002</v>
      </c>
      <c r="IW19" s="64">
        <v>105.78866562</v>
      </c>
      <c r="IX19" s="64">
        <v>102.32788869999999</v>
      </c>
      <c r="IY19" s="64">
        <v>101.99734467444998</v>
      </c>
      <c r="IZ19" s="65">
        <v>81.198264999999992</v>
      </c>
      <c r="JA19" s="65">
        <v>82.05756599999998</v>
      </c>
      <c r="JB19" s="65">
        <v>84.876370000000009</v>
      </c>
      <c r="JC19" s="65">
        <v>86.87</v>
      </c>
      <c r="JD19" s="65">
        <v>88.729674999999986</v>
      </c>
      <c r="JE19" s="65">
        <v>95.045076000000009</v>
      </c>
      <c r="JF19" s="65">
        <v>123.86238499999999</v>
      </c>
      <c r="JG19" s="65">
        <v>126.48783</v>
      </c>
      <c r="JH19" s="65">
        <v>131.07226936160001</v>
      </c>
      <c r="JI19" s="65">
        <v>119.55972725535</v>
      </c>
      <c r="JJ19" s="65">
        <v>118.30255601795002</v>
      </c>
      <c r="JK19" s="65">
        <v>130.59083488355</v>
      </c>
      <c r="JL19" s="66">
        <v>172</v>
      </c>
      <c r="JM19" s="67">
        <v>144</v>
      </c>
      <c r="JN19" s="67">
        <v>138</v>
      </c>
      <c r="JO19" s="67">
        <v>99</v>
      </c>
      <c r="JP19" s="67">
        <v>117</v>
      </c>
      <c r="JQ19" s="67">
        <v>133</v>
      </c>
      <c r="JR19" s="67">
        <v>104</v>
      </c>
      <c r="JS19" s="67">
        <v>127</v>
      </c>
      <c r="JT19" s="67">
        <v>120</v>
      </c>
      <c r="JU19" s="67">
        <v>138</v>
      </c>
      <c r="JV19" s="67">
        <v>135</v>
      </c>
      <c r="JW19" s="67">
        <v>165</v>
      </c>
      <c r="JX19" s="67">
        <v>180</v>
      </c>
      <c r="JY19" s="67">
        <v>165</v>
      </c>
      <c r="JZ19" s="67">
        <v>166</v>
      </c>
      <c r="KA19" s="67">
        <v>164</v>
      </c>
      <c r="KB19" s="67">
        <v>178</v>
      </c>
      <c r="KC19" s="66">
        <v>1002</v>
      </c>
      <c r="KD19" s="67">
        <v>881</v>
      </c>
      <c r="KE19" s="67">
        <v>728</v>
      </c>
      <c r="KF19" s="67">
        <v>681</v>
      </c>
      <c r="KG19" s="67">
        <v>725</v>
      </c>
      <c r="KH19" s="67">
        <v>655</v>
      </c>
      <c r="KI19" s="67">
        <v>703</v>
      </c>
      <c r="KJ19" s="67">
        <v>956</v>
      </c>
      <c r="KK19" s="67">
        <v>1324</v>
      </c>
      <c r="KL19" s="67">
        <v>1636</v>
      </c>
      <c r="KM19" s="67">
        <v>1434</v>
      </c>
      <c r="KN19" s="67">
        <v>1210</v>
      </c>
      <c r="KO19" s="67">
        <v>1047</v>
      </c>
      <c r="KP19" s="67">
        <v>942</v>
      </c>
      <c r="KQ19" s="67">
        <v>888</v>
      </c>
      <c r="KR19" s="67">
        <v>1097</v>
      </c>
      <c r="KS19" s="67">
        <v>837</v>
      </c>
      <c r="KT19" s="61">
        <v>1.6313479890272804</v>
      </c>
      <c r="KU19" s="62">
        <v>1.32413453333571</v>
      </c>
      <c r="KV19" s="62">
        <v>1.3044875761615642</v>
      </c>
      <c r="KW19" s="62">
        <v>0.96747818466423618</v>
      </c>
      <c r="KX19" s="62">
        <v>1.1470886852342554</v>
      </c>
      <c r="KY19" s="62">
        <v>1.6379660328949148</v>
      </c>
      <c r="KZ19" s="62">
        <v>1.2674029351540848</v>
      </c>
      <c r="LA19" s="62">
        <v>1.4962939626188065</v>
      </c>
      <c r="LB19" s="62">
        <v>1.3813744675952573</v>
      </c>
      <c r="LC19" s="62">
        <v>1.5552857598092185</v>
      </c>
      <c r="LD19" s="62">
        <v>1.420378684320269</v>
      </c>
      <c r="LE19" s="62">
        <v>1.332123549857368</v>
      </c>
      <c r="LF19" s="62">
        <v>1.4230618076063128</v>
      </c>
      <c r="LG19" s="62">
        <v>1.2588475106416348</v>
      </c>
      <c r="LH19" s="62">
        <v>1.3884273894792774</v>
      </c>
      <c r="LI19" s="62">
        <v>1.3862760494804214</v>
      </c>
      <c r="LJ19" s="62">
        <v>1.3630359294258707</v>
      </c>
      <c r="LK19" s="61">
        <v>9.5035504942170625</v>
      </c>
      <c r="LL19" s="62">
        <v>8.1011286379775029</v>
      </c>
      <c r="LM19" s="62">
        <v>6.8816446046783968</v>
      </c>
      <c r="LN19" s="62">
        <v>6.6550772096600488</v>
      </c>
      <c r="LO19" s="62">
        <v>7.1080281777336332</v>
      </c>
      <c r="LP19" s="62">
        <v>8.0666748236554078</v>
      </c>
      <c r="LQ19" s="62">
        <v>8.5671563789742464</v>
      </c>
      <c r="LR19" s="62">
        <v>11.263441167429756</v>
      </c>
      <c r="LS19" s="62">
        <v>15.241164959134338</v>
      </c>
      <c r="LT19" s="62">
        <v>18.438025384404938</v>
      </c>
      <c r="LU19" s="62">
        <v>15.087578024557525</v>
      </c>
      <c r="LV19" s="62">
        <v>9.7689060322873651</v>
      </c>
      <c r="LW19" s="62">
        <v>8.2774761809100532</v>
      </c>
      <c r="LX19" s="62">
        <v>7.1868748789358792</v>
      </c>
      <c r="LY19" s="62">
        <v>7.4272501316722783</v>
      </c>
      <c r="LZ19" s="197">
        <v>9.2728343065855015</v>
      </c>
      <c r="MA19" s="197">
        <v>6.40933187039019</v>
      </c>
      <c r="MB19" s="66">
        <v>153</v>
      </c>
      <c r="MC19" s="67">
        <v>149</v>
      </c>
      <c r="MD19" s="67">
        <v>129</v>
      </c>
      <c r="ME19" s="67">
        <v>103</v>
      </c>
      <c r="MF19" s="67">
        <v>119</v>
      </c>
      <c r="MG19" s="67">
        <v>130</v>
      </c>
      <c r="MH19" s="67">
        <v>132</v>
      </c>
      <c r="MI19" s="67">
        <v>149</v>
      </c>
      <c r="MJ19" s="67">
        <v>178</v>
      </c>
      <c r="MK19" s="67">
        <v>205</v>
      </c>
      <c r="ML19" s="67">
        <v>189</v>
      </c>
      <c r="MM19" s="67">
        <v>165</v>
      </c>
      <c r="MN19" s="67">
        <v>154</v>
      </c>
      <c r="MO19" s="67">
        <v>170</v>
      </c>
      <c r="MP19" s="67">
        <v>155</v>
      </c>
      <c r="MQ19" s="220">
        <v>178</v>
      </c>
      <c r="MR19" s="202">
        <v>153</v>
      </c>
      <c r="MT19" s="96" t="s">
        <v>68</v>
      </c>
      <c r="MU19" s="135">
        <v>89.6</v>
      </c>
      <c r="MV19" s="136">
        <v>88.2</v>
      </c>
      <c r="MW19" s="136">
        <v>92.6</v>
      </c>
      <c r="MX19" s="136">
        <v>99.8</v>
      </c>
      <c r="MY19" s="136">
        <v>107.2</v>
      </c>
      <c r="MZ19" s="136">
        <v>110.4</v>
      </c>
      <c r="NA19" s="136">
        <v>115.6</v>
      </c>
      <c r="NB19" s="136">
        <v>116.2</v>
      </c>
      <c r="NC19" s="136">
        <v>116.8</v>
      </c>
      <c r="ND19" s="136">
        <v>126</v>
      </c>
      <c r="NE19" s="135">
        <v>733.4</v>
      </c>
      <c r="NF19" s="136">
        <v>943.6</v>
      </c>
      <c r="NG19" s="136">
        <v>1177</v>
      </c>
      <c r="NH19" s="136">
        <v>1340.6</v>
      </c>
      <c r="NI19" s="136">
        <v>1434.4</v>
      </c>
      <c r="NJ19" s="136">
        <v>1420.2</v>
      </c>
      <c r="NK19" s="136">
        <v>1267.4000000000001</v>
      </c>
      <c r="NL19" s="136">
        <v>1065.5999999999999</v>
      </c>
      <c r="NM19" s="136">
        <v>958.4</v>
      </c>
      <c r="NN19" s="136">
        <v>965.4</v>
      </c>
      <c r="NO19" s="137">
        <v>0.83399999999999996</v>
      </c>
      <c r="NP19" s="138">
        <v>0.78</v>
      </c>
      <c r="NQ19" s="138">
        <v>0.78100000000000003</v>
      </c>
      <c r="NR19" s="138">
        <v>0.83099999999999996</v>
      </c>
      <c r="NS19" s="138">
        <v>0.89700000000000002</v>
      </c>
      <c r="NT19" s="138">
        <v>0.92500000000000004</v>
      </c>
      <c r="NU19" s="138">
        <v>0.98099999999999998</v>
      </c>
      <c r="NV19" s="138">
        <v>1.014</v>
      </c>
      <c r="NW19" s="138">
        <v>1.0609999999999999</v>
      </c>
      <c r="NX19" s="138">
        <v>1.145</v>
      </c>
      <c r="NY19" s="137">
        <v>6.7869999999999999</v>
      </c>
      <c r="NZ19" s="138">
        <v>8.2859999999999996</v>
      </c>
      <c r="OA19" s="138">
        <v>9.8670000000000009</v>
      </c>
      <c r="OB19" s="138">
        <v>11.086</v>
      </c>
      <c r="OC19" s="138">
        <v>11.922000000000001</v>
      </c>
      <c r="OD19" s="138">
        <v>11.795999999999999</v>
      </c>
      <c r="OE19" s="138">
        <v>10.618</v>
      </c>
      <c r="OF19" s="138">
        <v>9.2189999999999994</v>
      </c>
      <c r="OG19" s="138">
        <v>8.7010000000000005</v>
      </c>
      <c r="OH19" s="138">
        <v>8.7750000000000004</v>
      </c>
      <c r="OI19" s="135">
        <v>114.8</v>
      </c>
      <c r="OJ19" s="136">
        <v>135.4</v>
      </c>
      <c r="OK19" s="136">
        <v>156.19999999999999</v>
      </c>
      <c r="OL19" s="136">
        <v>181.6</v>
      </c>
      <c r="OM19" s="136">
        <v>197.4</v>
      </c>
      <c r="ON19" s="136">
        <v>207.4</v>
      </c>
      <c r="OO19" s="136">
        <v>199.6</v>
      </c>
      <c r="OP19" s="136">
        <v>185.6</v>
      </c>
      <c r="OQ19" s="136">
        <v>173.8</v>
      </c>
      <c r="OR19" s="136">
        <v>175</v>
      </c>
      <c r="OS19" s="63">
        <v>90.912610084716434</v>
      </c>
      <c r="OT19" s="64">
        <v>94.526073373596148</v>
      </c>
      <c r="OU19" s="64">
        <v>93.072896954950977</v>
      </c>
      <c r="OV19" s="64">
        <v>96.835542777290343</v>
      </c>
      <c r="OW19" s="64">
        <v>97.139136467899988</v>
      </c>
      <c r="OX19" s="65">
        <v>125.45825676465003</v>
      </c>
      <c r="OY19" s="65">
        <v>111.48249864377999</v>
      </c>
      <c r="OZ19" s="65">
        <v>112.14586473155001</v>
      </c>
      <c r="PA19" s="65">
        <v>120.31412889965003</v>
      </c>
      <c r="PB19" s="65">
        <v>123.87396007710002</v>
      </c>
      <c r="PC19" s="65">
        <v>130.18344975155998</v>
      </c>
      <c r="PD19" s="65">
        <v>111.82689605685002</v>
      </c>
      <c r="PE19" s="65">
        <v>112.08391487660002</v>
      </c>
      <c r="PF19" s="65">
        <v>113.37953853549999</v>
      </c>
      <c r="PG19" s="65">
        <v>105.88208245610002</v>
      </c>
      <c r="PH19" s="65">
        <v>107.14052670035002</v>
      </c>
      <c r="PI19" s="65">
        <v>111.56353141644999</v>
      </c>
      <c r="PJ19" s="66">
        <v>114</v>
      </c>
      <c r="PK19" s="67">
        <v>140</v>
      </c>
      <c r="PL19" s="67">
        <v>126</v>
      </c>
      <c r="PM19" s="67">
        <v>107</v>
      </c>
      <c r="PN19" s="67">
        <v>77</v>
      </c>
      <c r="PO19" s="67">
        <v>90</v>
      </c>
      <c r="PP19" s="67">
        <v>92</v>
      </c>
      <c r="PQ19" s="67">
        <v>82</v>
      </c>
      <c r="PR19" s="67">
        <v>100</v>
      </c>
      <c r="PS19" s="67">
        <v>99</v>
      </c>
      <c r="PT19" s="67">
        <v>126</v>
      </c>
      <c r="PU19" s="67">
        <v>129</v>
      </c>
      <c r="PV19" s="67">
        <v>98</v>
      </c>
      <c r="PW19" s="67">
        <v>126</v>
      </c>
      <c r="PX19" s="67">
        <v>102</v>
      </c>
      <c r="PY19" s="67">
        <v>129</v>
      </c>
      <c r="PZ19" s="67">
        <v>145</v>
      </c>
      <c r="QA19" s="66">
        <v>959</v>
      </c>
      <c r="QB19" s="67">
        <v>838</v>
      </c>
      <c r="QC19" s="67">
        <v>705</v>
      </c>
      <c r="QD19" s="67">
        <v>617</v>
      </c>
      <c r="QE19" s="67">
        <v>682</v>
      </c>
      <c r="QF19" s="67">
        <v>641</v>
      </c>
      <c r="QG19" s="67">
        <v>650</v>
      </c>
      <c r="QH19" s="67">
        <v>1077</v>
      </c>
      <c r="QI19" s="67">
        <v>1668</v>
      </c>
      <c r="QJ19" s="67">
        <v>1849</v>
      </c>
      <c r="QK19" s="67">
        <v>1459</v>
      </c>
      <c r="QL19" s="67">
        <v>1119</v>
      </c>
      <c r="QM19" s="67">
        <v>1006</v>
      </c>
      <c r="QN19" s="67">
        <v>904</v>
      </c>
      <c r="QO19" s="67">
        <v>840</v>
      </c>
      <c r="QP19" s="67">
        <v>923</v>
      </c>
      <c r="QQ19" s="67">
        <v>780</v>
      </c>
      <c r="QR19" s="61">
        <v>1.2539514583705131</v>
      </c>
      <c r="QS19" s="62">
        <v>1.4810728405767675</v>
      </c>
      <c r="QT19" s="62">
        <v>1.3537775670718228</v>
      </c>
      <c r="QU19" s="62">
        <v>1.1049661821598566</v>
      </c>
      <c r="QV19" s="62">
        <v>0.79267741921346968</v>
      </c>
      <c r="QW19" s="62">
        <v>0.71737008245565714</v>
      </c>
      <c r="QX19" s="62">
        <v>0.82524163989154553</v>
      </c>
      <c r="QY19" s="62">
        <v>0.73119058109086865</v>
      </c>
      <c r="QZ19" s="62">
        <v>0.83115757820435732</v>
      </c>
      <c r="RA19" s="62">
        <v>0.79919944384099539</v>
      </c>
      <c r="RB19" s="62">
        <v>0.9678649647129216</v>
      </c>
      <c r="RC19" s="62">
        <v>1.1535686364255304</v>
      </c>
      <c r="RD19" s="62">
        <v>0.87434490584928393</v>
      </c>
      <c r="RE19" s="62">
        <v>1.1113116319533127</v>
      </c>
      <c r="RF19" s="62">
        <v>0.96333579425291738</v>
      </c>
      <c r="RG19" s="62">
        <v>1.2040261885288881</v>
      </c>
      <c r="RH19" s="62">
        <v>1.2997078719096535</v>
      </c>
      <c r="RI19" s="61">
        <v>10.548591654187037</v>
      </c>
      <c r="RJ19" s="62">
        <v>8.8652788600237944</v>
      </c>
      <c r="RK19" s="62">
        <v>7.5747078157590089</v>
      </c>
      <c r="RL19" s="62">
        <v>6.3716274242302022</v>
      </c>
      <c r="RM19" s="62">
        <v>7.0208571416050169</v>
      </c>
      <c r="RN19" s="62">
        <v>5.1092691428230692</v>
      </c>
      <c r="RO19" s="62">
        <v>5.8305115861902674</v>
      </c>
      <c r="RP19" s="62">
        <v>9.6035640955471404</v>
      </c>
      <c r="RQ19" s="62">
        <v>13.86370840444868</v>
      </c>
      <c r="RR19" s="62">
        <v>14.926462340020207</v>
      </c>
      <c r="RS19" s="62">
        <v>11.20726177393772</v>
      </c>
      <c r="RT19" s="62">
        <v>10.006537241551694</v>
      </c>
      <c r="RU19" s="62">
        <v>8.9754181151467307</v>
      </c>
      <c r="RV19" s="62">
        <v>7.9732199625856719</v>
      </c>
      <c r="RW19" s="62">
        <v>7.9333535997299078</v>
      </c>
      <c r="RX19" s="62">
        <v>8.6148540466059202</v>
      </c>
      <c r="RY19" s="62">
        <v>6.9915320006174468</v>
      </c>
      <c r="RZ19" s="66">
        <v>111</v>
      </c>
      <c r="SA19" s="67">
        <v>101</v>
      </c>
      <c r="SB19" s="67">
        <v>112</v>
      </c>
      <c r="SC19" s="67">
        <v>109</v>
      </c>
      <c r="SD19" s="67">
        <v>115</v>
      </c>
      <c r="SE19" s="67">
        <v>103</v>
      </c>
      <c r="SF19" s="67">
        <v>103</v>
      </c>
      <c r="SG19" s="67">
        <v>144</v>
      </c>
      <c r="SH19" s="67">
        <v>212</v>
      </c>
      <c r="SI19" s="67">
        <v>219</v>
      </c>
      <c r="SJ19" s="67">
        <v>230</v>
      </c>
      <c r="SK19" s="67">
        <v>182</v>
      </c>
      <c r="SL19" s="67">
        <v>194</v>
      </c>
      <c r="SM19" s="67">
        <v>173</v>
      </c>
      <c r="SN19" s="67">
        <v>149</v>
      </c>
      <c r="SO19" s="67">
        <v>171</v>
      </c>
      <c r="SP19" s="67">
        <v>162</v>
      </c>
      <c r="SQ19" s="139">
        <v>21</v>
      </c>
      <c r="SR19" s="140">
        <v>26</v>
      </c>
      <c r="SS19" s="140">
        <v>24</v>
      </c>
      <c r="ST19" s="140">
        <v>25</v>
      </c>
      <c r="SU19" s="140">
        <v>24</v>
      </c>
      <c r="SV19" s="140">
        <v>13</v>
      </c>
      <c r="SW19" s="140">
        <v>21</v>
      </c>
      <c r="SX19" s="140">
        <v>23</v>
      </c>
      <c r="SY19" s="140">
        <v>44</v>
      </c>
      <c r="SZ19" s="140">
        <v>51</v>
      </c>
      <c r="TA19" s="140">
        <v>0</v>
      </c>
      <c r="TB19" s="140">
        <v>1</v>
      </c>
      <c r="TC19" s="140">
        <v>0</v>
      </c>
      <c r="TD19" s="140">
        <v>1</v>
      </c>
      <c r="TE19" s="140">
        <v>1</v>
      </c>
      <c r="TF19" s="233">
        <v>13</v>
      </c>
      <c r="TG19" s="141">
        <v>22</v>
      </c>
    </row>
    <row r="20" spans="1:527" ht="21" x14ac:dyDescent="0.25">
      <c r="A20" s="343" t="s">
        <v>69</v>
      </c>
      <c r="B20" s="344"/>
      <c r="C20" s="157" t="s">
        <v>46</v>
      </c>
      <c r="D20" s="263">
        <v>29.8</v>
      </c>
      <c r="E20" s="262">
        <v>24.4</v>
      </c>
      <c r="F20" s="180">
        <v>-0.18120805369127524</v>
      </c>
      <c r="G20" s="262">
        <v>27.2</v>
      </c>
      <c r="H20" s="180">
        <v>0.11475409836065577</v>
      </c>
      <c r="I20" s="262">
        <v>30</v>
      </c>
      <c r="J20" s="180">
        <v>0.10294117647058826</v>
      </c>
      <c r="K20" s="262">
        <v>29.4</v>
      </c>
      <c r="L20" s="180">
        <v>-2.0000000000000049E-2</v>
      </c>
      <c r="M20" s="262">
        <v>31.2</v>
      </c>
      <c r="N20" s="180">
        <v>6.1224489795918394E-2</v>
      </c>
      <c r="O20" s="262">
        <v>31.6</v>
      </c>
      <c r="P20" s="180">
        <v>1.2820512820512889E-2</v>
      </c>
      <c r="Q20" s="262">
        <v>32.200000000000003</v>
      </c>
      <c r="R20" s="180">
        <v>1.8987341772151944E-2</v>
      </c>
      <c r="S20" s="262">
        <v>34</v>
      </c>
      <c r="T20" s="180">
        <v>5.5900621118012327E-2</v>
      </c>
      <c r="U20" s="262">
        <v>37.200000000000003</v>
      </c>
      <c r="V20" s="248">
        <v>9.4117647058823611E-2</v>
      </c>
      <c r="W20" s="263">
        <v>263.2</v>
      </c>
      <c r="X20" s="262">
        <v>250.4</v>
      </c>
      <c r="Y20" s="180">
        <v>-4.863221884498474E-2</v>
      </c>
      <c r="Z20" s="262">
        <v>255.2</v>
      </c>
      <c r="AA20" s="180">
        <v>1.9169329073482358E-2</v>
      </c>
      <c r="AB20" s="262">
        <v>234.6</v>
      </c>
      <c r="AC20" s="180">
        <v>-8.0721003134796215E-2</v>
      </c>
      <c r="AD20" s="262">
        <v>229.4</v>
      </c>
      <c r="AE20" s="180">
        <v>-2.2165387894288104E-2</v>
      </c>
      <c r="AF20" s="262">
        <v>217</v>
      </c>
      <c r="AG20" s="180">
        <v>-5.4054054054054078E-2</v>
      </c>
      <c r="AH20" s="262">
        <v>208.2</v>
      </c>
      <c r="AI20" s="180">
        <v>-4.0552995391705121E-2</v>
      </c>
      <c r="AJ20" s="262">
        <v>184.8</v>
      </c>
      <c r="AK20" s="180">
        <v>-0.11239193083573477</v>
      </c>
      <c r="AL20" s="262">
        <v>172.8</v>
      </c>
      <c r="AM20" s="180">
        <v>-6.4935064935064929E-2</v>
      </c>
      <c r="AN20" s="262">
        <v>156.4</v>
      </c>
      <c r="AO20" s="248">
        <v>-9.490740740740744E-2</v>
      </c>
      <c r="AP20" s="266">
        <v>1.585</v>
      </c>
      <c r="AQ20" s="267">
        <v>1.34</v>
      </c>
      <c r="AR20" s="180">
        <v>-0.15457413249211349</v>
      </c>
      <c r="AS20" s="267">
        <v>1.476</v>
      </c>
      <c r="AT20" s="180">
        <v>0.10149253731343276</v>
      </c>
      <c r="AU20" s="267">
        <v>1.5960000000000001</v>
      </c>
      <c r="AV20" s="180">
        <v>8.1300813008130149E-2</v>
      </c>
      <c r="AW20" s="268">
        <v>1.53</v>
      </c>
      <c r="AX20" s="180">
        <v>-4.1353383458646649E-2</v>
      </c>
      <c r="AY20" s="268">
        <v>1.601</v>
      </c>
      <c r="AZ20" s="180">
        <v>4.6405228758169902E-2</v>
      </c>
      <c r="BA20" s="268">
        <v>1.5840000000000001</v>
      </c>
      <c r="BB20" s="180">
        <v>-1.0618363522798191E-2</v>
      </c>
      <c r="BC20" s="268">
        <v>1.627</v>
      </c>
      <c r="BD20" s="180">
        <v>2.7146464646464599E-2</v>
      </c>
      <c r="BE20" s="268">
        <v>1.696</v>
      </c>
      <c r="BF20" s="193">
        <v>4.2409342347879506E-2</v>
      </c>
      <c r="BG20" s="268">
        <v>1.8380000000000001</v>
      </c>
      <c r="BH20" s="248">
        <v>8.3726415094339701E-2</v>
      </c>
      <c r="BI20" s="266">
        <v>14.071</v>
      </c>
      <c r="BJ20" s="267">
        <v>13.760999999999999</v>
      </c>
      <c r="BK20" s="180">
        <v>-2.2031127851609728E-2</v>
      </c>
      <c r="BL20" s="267">
        <v>13.897</v>
      </c>
      <c r="BM20" s="180">
        <v>9.8830026887581583E-3</v>
      </c>
      <c r="BN20" s="267">
        <v>12.558999999999999</v>
      </c>
      <c r="BO20" s="180">
        <v>-9.627977261279419E-2</v>
      </c>
      <c r="BP20" s="268">
        <v>12.019</v>
      </c>
      <c r="BQ20" s="180">
        <v>-4.2997053905565664E-2</v>
      </c>
      <c r="BR20" s="268">
        <v>11.141</v>
      </c>
      <c r="BS20" s="180">
        <v>-7.3051002579249527E-2</v>
      </c>
      <c r="BT20" s="268">
        <v>10.449</v>
      </c>
      <c r="BU20" s="180">
        <v>-6.2112916255273327E-2</v>
      </c>
      <c r="BV20" s="268">
        <v>9.2780000000000005</v>
      </c>
      <c r="BW20" s="180">
        <v>-0.11206814049191305</v>
      </c>
      <c r="BX20" s="268">
        <v>8.5960000000000001</v>
      </c>
      <c r="BY20" s="193">
        <v>-7.3507221383918991E-2</v>
      </c>
      <c r="BZ20" s="268">
        <v>7.734</v>
      </c>
      <c r="CA20" s="248">
        <v>-0.10027919962773384</v>
      </c>
      <c r="CB20" s="263">
        <v>36.4</v>
      </c>
      <c r="CC20" s="262">
        <v>29.4</v>
      </c>
      <c r="CD20" s="180">
        <v>-0.19230769230769232</v>
      </c>
      <c r="CE20" s="262">
        <v>34.6</v>
      </c>
      <c r="CF20" s="180">
        <v>0.17687074829931984</v>
      </c>
      <c r="CG20" s="262">
        <v>37.799999999999997</v>
      </c>
      <c r="CH20" s="180">
        <v>9.2485549132947847E-2</v>
      </c>
      <c r="CI20" s="262">
        <v>36.799999999999997</v>
      </c>
      <c r="CJ20" s="180">
        <v>-2.6455026455026457E-2</v>
      </c>
      <c r="CK20" s="262">
        <v>37.6</v>
      </c>
      <c r="CL20" s="180">
        <v>2.1739130434782726E-2</v>
      </c>
      <c r="CM20" s="262">
        <v>38.4</v>
      </c>
      <c r="CN20" s="180">
        <v>2.1276595744680774E-2</v>
      </c>
      <c r="CO20" s="262">
        <v>34.799999999999997</v>
      </c>
      <c r="CP20" s="180">
        <v>-9.3750000000000042E-2</v>
      </c>
      <c r="CQ20" s="262">
        <v>31.2</v>
      </c>
      <c r="CR20" s="180">
        <v>-0.10344827586206891</v>
      </c>
      <c r="CS20" s="262">
        <v>32.799999999999997</v>
      </c>
      <c r="CT20" s="248">
        <v>5.1282051282051218E-2</v>
      </c>
      <c r="CU20" s="31"/>
      <c r="CV20" s="72" t="s">
        <v>69</v>
      </c>
      <c r="CW20" s="47">
        <v>19.055312406400002</v>
      </c>
      <c r="CX20" s="48">
        <v>19.446349998950001</v>
      </c>
      <c r="CY20" s="48">
        <v>18.351443924220003</v>
      </c>
      <c r="CZ20" s="48">
        <v>18.292474042600002</v>
      </c>
      <c r="DA20" s="48">
        <v>18.368022169650001</v>
      </c>
      <c r="DB20" s="6">
        <v>17.904325822900002</v>
      </c>
      <c r="DC20" s="6">
        <v>18.074092088819999</v>
      </c>
      <c r="DD20" s="6">
        <v>18.251840826400002</v>
      </c>
      <c r="DE20" s="6">
        <v>18.504195909749999</v>
      </c>
      <c r="DF20" s="6">
        <v>19.258010061</v>
      </c>
      <c r="DG20" s="6">
        <v>19.565000591819999</v>
      </c>
      <c r="DH20" s="6">
        <v>20.111031124650001</v>
      </c>
      <c r="DI20" s="6">
        <v>20.204411297500002</v>
      </c>
      <c r="DJ20" s="6">
        <v>20.798773778899999</v>
      </c>
      <c r="DK20" s="6">
        <v>18.647422986499997</v>
      </c>
      <c r="DL20" s="6">
        <v>20.58698335015</v>
      </c>
      <c r="DM20" s="6">
        <v>20.79071025</v>
      </c>
      <c r="DN20" s="7">
        <v>46</v>
      </c>
      <c r="DO20" s="8">
        <v>35</v>
      </c>
      <c r="DP20" s="8">
        <v>22</v>
      </c>
      <c r="DQ20" s="8">
        <v>28</v>
      </c>
      <c r="DR20" s="8">
        <v>18</v>
      </c>
      <c r="DS20" s="8">
        <v>24</v>
      </c>
      <c r="DT20" s="8">
        <v>33</v>
      </c>
      <c r="DU20" s="8">
        <v>17</v>
      </c>
      <c r="DV20" s="8">
        <v>30</v>
      </c>
      <c r="DW20" s="8">
        <v>32</v>
      </c>
      <c r="DX20" s="8">
        <v>38</v>
      </c>
      <c r="DY20" s="8">
        <v>30</v>
      </c>
      <c r="DZ20" s="8">
        <v>26</v>
      </c>
      <c r="EA20" s="8">
        <v>32</v>
      </c>
      <c r="EB20" s="8">
        <v>35</v>
      </c>
      <c r="EC20" s="8">
        <v>47</v>
      </c>
      <c r="ED20" s="8">
        <v>49</v>
      </c>
      <c r="EE20" s="7">
        <v>276</v>
      </c>
      <c r="EF20" s="8">
        <v>273</v>
      </c>
      <c r="EG20" s="8">
        <v>281</v>
      </c>
      <c r="EH20" s="8">
        <v>261</v>
      </c>
      <c r="EI20" s="8">
        <v>225</v>
      </c>
      <c r="EJ20" s="8">
        <v>300</v>
      </c>
      <c r="EK20" s="8">
        <v>251</v>
      </c>
      <c r="EL20" s="8">
        <v>250</v>
      </c>
      <c r="EM20" s="8">
        <v>226</v>
      </c>
      <c r="EN20" s="8">
        <v>249</v>
      </c>
      <c r="EO20" s="8">
        <v>197</v>
      </c>
      <c r="EP20" s="8">
        <v>225</v>
      </c>
      <c r="EQ20" s="8">
        <v>188</v>
      </c>
      <c r="ER20" s="8">
        <v>182</v>
      </c>
      <c r="ES20" s="8">
        <v>132</v>
      </c>
      <c r="ET20" s="8">
        <v>137</v>
      </c>
      <c r="EU20" s="8">
        <v>143</v>
      </c>
      <c r="EV20" s="17">
        <v>2.4140000000000001</v>
      </c>
      <c r="EW20" s="18">
        <v>1.8</v>
      </c>
      <c r="EX20" s="18">
        <v>1.1990000000000001</v>
      </c>
      <c r="EY20" s="18">
        <v>1.5309999999999999</v>
      </c>
      <c r="EZ20" s="18">
        <v>0.98</v>
      </c>
      <c r="FA20" s="18">
        <v>1.34</v>
      </c>
      <c r="FB20" s="18">
        <v>1.8260000000000001</v>
      </c>
      <c r="FC20" s="18">
        <v>0.93100000000000005</v>
      </c>
      <c r="FD20" s="18">
        <v>1.621</v>
      </c>
      <c r="FE20" s="18">
        <v>1.6619999999999999</v>
      </c>
      <c r="FF20" s="18">
        <v>1.9419999999999999</v>
      </c>
      <c r="FG20" s="18">
        <v>1.492</v>
      </c>
      <c r="FH20" s="18">
        <v>1.2869999999999999</v>
      </c>
      <c r="FI20" s="18">
        <v>1.5389999999999999</v>
      </c>
      <c r="FJ20" s="18">
        <v>1.877</v>
      </c>
      <c r="FK20" s="18">
        <v>2.2829999999999999</v>
      </c>
      <c r="FL20" s="18">
        <v>2.3570000000000002</v>
      </c>
      <c r="FM20" s="17">
        <v>14.484</v>
      </c>
      <c r="FN20" s="18">
        <v>14.039</v>
      </c>
      <c r="FO20" s="18">
        <v>15.311999999999999</v>
      </c>
      <c r="FP20" s="18">
        <v>14.268000000000001</v>
      </c>
      <c r="FQ20" s="18">
        <v>12.25</v>
      </c>
      <c r="FR20" s="18">
        <v>16.756</v>
      </c>
      <c r="FS20" s="18">
        <v>13.887</v>
      </c>
      <c r="FT20" s="18">
        <v>13.696999999999999</v>
      </c>
      <c r="FU20" s="18">
        <v>12.212999999999999</v>
      </c>
      <c r="FV20" s="18">
        <v>12.93</v>
      </c>
      <c r="FW20" s="18">
        <v>10.069000000000001</v>
      </c>
      <c r="FX20" s="18">
        <v>11.188000000000001</v>
      </c>
      <c r="FY20" s="18">
        <v>9.3049999999999997</v>
      </c>
      <c r="FZ20" s="18">
        <v>8.7509999999999994</v>
      </c>
      <c r="GA20" s="18">
        <v>7.0789999999999997</v>
      </c>
      <c r="GB20" s="144">
        <v>6.6550000000000002</v>
      </c>
      <c r="GC20" s="144">
        <v>6.8780000000000001</v>
      </c>
      <c r="GD20" s="7">
        <v>46</v>
      </c>
      <c r="GE20" s="8">
        <v>44</v>
      </c>
      <c r="GF20" s="8">
        <v>34</v>
      </c>
      <c r="GG20" s="8">
        <v>34</v>
      </c>
      <c r="GH20" s="8">
        <v>24</v>
      </c>
      <c r="GI20" s="8">
        <v>27</v>
      </c>
      <c r="GJ20" s="8">
        <v>38</v>
      </c>
      <c r="GK20" s="8">
        <v>26</v>
      </c>
      <c r="GL20" s="8">
        <v>32</v>
      </c>
      <c r="GM20" s="8">
        <v>50</v>
      </c>
      <c r="GN20" s="8">
        <v>43</v>
      </c>
      <c r="GO20" s="8">
        <v>33</v>
      </c>
      <c r="GP20" s="8">
        <v>30</v>
      </c>
      <c r="GQ20" s="8">
        <v>36</v>
      </c>
      <c r="GR20" s="8">
        <v>32</v>
      </c>
      <c r="GS20" s="148">
        <v>25</v>
      </c>
      <c r="GT20" s="203">
        <v>41</v>
      </c>
      <c r="GV20" s="91" t="s">
        <v>69</v>
      </c>
      <c r="GW20" s="38">
        <v>17.8</v>
      </c>
      <c r="GX20" s="39">
        <v>16.600000000000001</v>
      </c>
      <c r="GY20" s="39">
        <v>19.399999999999999</v>
      </c>
      <c r="GZ20" s="39">
        <v>20.8</v>
      </c>
      <c r="HA20" s="39">
        <v>20</v>
      </c>
      <c r="HB20" s="39">
        <v>21.4</v>
      </c>
      <c r="HC20" s="39">
        <v>23</v>
      </c>
      <c r="HD20" s="39">
        <v>22.6</v>
      </c>
      <c r="HE20" s="39">
        <v>23.4</v>
      </c>
      <c r="HF20" s="39">
        <v>26.2</v>
      </c>
      <c r="HG20" s="38">
        <v>167.4</v>
      </c>
      <c r="HH20" s="39">
        <v>161.19999999999999</v>
      </c>
      <c r="HI20" s="39">
        <v>168.6</v>
      </c>
      <c r="HJ20" s="39">
        <v>152</v>
      </c>
      <c r="HK20" s="39">
        <v>149.19999999999999</v>
      </c>
      <c r="HL20" s="39">
        <v>138.6</v>
      </c>
      <c r="HM20" s="39">
        <v>134.6</v>
      </c>
      <c r="HN20" s="39">
        <v>117.4</v>
      </c>
      <c r="HO20" s="39">
        <v>112.8</v>
      </c>
      <c r="HP20" s="39">
        <v>93.4</v>
      </c>
      <c r="HQ20" s="25">
        <v>1.655</v>
      </c>
      <c r="HR20" s="26">
        <v>1.5309999999999999</v>
      </c>
      <c r="HS20" s="26">
        <v>1.75</v>
      </c>
      <c r="HT20" s="26">
        <v>1.8140000000000001</v>
      </c>
      <c r="HU20" s="26">
        <v>1.6739999999999999</v>
      </c>
      <c r="HV20" s="26">
        <v>1.7569999999999999</v>
      </c>
      <c r="HW20" s="26">
        <v>1.8320000000000001</v>
      </c>
      <c r="HX20" s="26">
        <v>1.7969999999999999</v>
      </c>
      <c r="HY20" s="26">
        <v>1.8240000000000001</v>
      </c>
      <c r="HZ20" s="26">
        <v>2.0230000000000001</v>
      </c>
      <c r="IA20" s="25">
        <v>15.523</v>
      </c>
      <c r="IB20" s="26">
        <v>14.831</v>
      </c>
      <c r="IC20" s="26">
        <v>15.253</v>
      </c>
      <c r="ID20" s="26">
        <v>13.381</v>
      </c>
      <c r="IE20" s="26">
        <v>12.679</v>
      </c>
      <c r="IF20" s="26">
        <v>11.43</v>
      </c>
      <c r="IG20" s="26">
        <v>10.734999999999999</v>
      </c>
      <c r="IH20" s="26">
        <v>9.2850000000000001</v>
      </c>
      <c r="II20" s="26">
        <v>8.7880000000000003</v>
      </c>
      <c r="IJ20" s="237">
        <v>7.1959999999999997</v>
      </c>
      <c r="IK20" s="244">
        <v>19</v>
      </c>
      <c r="IL20" s="39">
        <v>17.8</v>
      </c>
      <c r="IM20" s="39">
        <v>20.8</v>
      </c>
      <c r="IN20" s="39">
        <v>23</v>
      </c>
      <c r="IO20" s="39">
        <v>21.6</v>
      </c>
      <c r="IP20" s="39">
        <v>21.8</v>
      </c>
      <c r="IQ20" s="39">
        <v>23</v>
      </c>
      <c r="IR20" s="39">
        <v>20.399999999999999</v>
      </c>
      <c r="IS20" s="39">
        <v>17.600000000000001</v>
      </c>
      <c r="IT20" s="39">
        <v>17.600000000000001</v>
      </c>
      <c r="IU20" s="47">
        <v>11.397803900000001</v>
      </c>
      <c r="IV20" s="48">
        <v>11.8091954</v>
      </c>
      <c r="IW20" s="48">
        <v>10.887643559999999</v>
      </c>
      <c r="IX20" s="48">
        <v>10.857249849999999</v>
      </c>
      <c r="IY20" s="48">
        <v>10.9298589277</v>
      </c>
      <c r="IZ20" s="6">
        <v>10.5631</v>
      </c>
      <c r="JA20" s="6">
        <v>10.661945999999999</v>
      </c>
      <c r="JB20" s="6">
        <v>10.997814999999999</v>
      </c>
      <c r="JC20" s="6">
        <v>11.362085</v>
      </c>
      <c r="JD20" s="6">
        <v>11.905205</v>
      </c>
      <c r="JE20" s="6">
        <v>12.208295999999997</v>
      </c>
      <c r="JF20" s="6">
        <v>12.635935</v>
      </c>
      <c r="JG20" s="6">
        <v>12.86041</v>
      </c>
      <c r="JH20" s="6">
        <v>13.423858810050001</v>
      </c>
      <c r="JI20" s="6">
        <v>11.951988013599999</v>
      </c>
      <c r="JJ20" s="6">
        <v>13.228022750299999</v>
      </c>
      <c r="JK20" s="6">
        <v>13.301417278800001</v>
      </c>
      <c r="JL20" s="7">
        <v>32</v>
      </c>
      <c r="JM20" s="8">
        <v>31</v>
      </c>
      <c r="JN20" s="8">
        <v>13</v>
      </c>
      <c r="JO20" s="8">
        <v>22</v>
      </c>
      <c r="JP20" s="8">
        <v>11</v>
      </c>
      <c r="JQ20" s="8">
        <v>20</v>
      </c>
      <c r="JR20" s="8">
        <v>26</v>
      </c>
      <c r="JS20" s="8">
        <v>10</v>
      </c>
      <c r="JT20" s="8">
        <v>16</v>
      </c>
      <c r="JU20" s="8">
        <v>25</v>
      </c>
      <c r="JV20" s="8">
        <v>27</v>
      </c>
      <c r="JW20" s="8">
        <v>22</v>
      </c>
      <c r="JX20" s="8">
        <v>17</v>
      </c>
      <c r="JY20" s="8">
        <v>24</v>
      </c>
      <c r="JZ20" s="8">
        <v>23</v>
      </c>
      <c r="KA20" s="8">
        <v>31</v>
      </c>
      <c r="KB20" s="8">
        <v>32</v>
      </c>
      <c r="KC20" s="7">
        <v>158</v>
      </c>
      <c r="KD20" s="8">
        <v>153</v>
      </c>
      <c r="KE20" s="8">
        <v>174</v>
      </c>
      <c r="KF20" s="8">
        <v>178</v>
      </c>
      <c r="KG20" s="8">
        <v>133</v>
      </c>
      <c r="KH20" s="8">
        <v>201</v>
      </c>
      <c r="KI20" s="8">
        <v>164</v>
      </c>
      <c r="KJ20" s="8">
        <v>161</v>
      </c>
      <c r="KK20" s="8">
        <v>147</v>
      </c>
      <c r="KL20" s="8">
        <v>170</v>
      </c>
      <c r="KM20" s="8">
        <v>118</v>
      </c>
      <c r="KN20" s="8">
        <v>150</v>
      </c>
      <c r="KO20" s="8">
        <v>108</v>
      </c>
      <c r="KP20" s="8">
        <v>127</v>
      </c>
      <c r="KQ20" s="8">
        <v>84</v>
      </c>
      <c r="KR20" s="8">
        <v>95</v>
      </c>
      <c r="KS20" s="8">
        <v>98</v>
      </c>
      <c r="KT20" s="17">
        <v>2.8075583928935641</v>
      </c>
      <c r="KU20" s="18">
        <v>2.6250730003163465</v>
      </c>
      <c r="KV20" s="18">
        <v>1.1940141067586529</v>
      </c>
      <c r="KW20" s="18">
        <v>2.0262958211282207</v>
      </c>
      <c r="KX20" s="18">
        <v>1.0064173813005253</v>
      </c>
      <c r="KY20" s="18">
        <v>1.8933835711107534</v>
      </c>
      <c r="KZ20" s="18">
        <v>2.4385792237176971</v>
      </c>
      <c r="LA20" s="18">
        <v>0.90927152347989126</v>
      </c>
      <c r="LB20" s="18">
        <v>1.4081922464054792</v>
      </c>
      <c r="LC20" s="18">
        <v>2.0999218409090812</v>
      </c>
      <c r="LD20" s="18">
        <v>2.2116108587144354</v>
      </c>
      <c r="LE20" s="18">
        <v>1.7410662527149752</v>
      </c>
      <c r="LF20" s="18">
        <v>1.3218863162216445</v>
      </c>
      <c r="LG20" s="18">
        <v>1.7878614740816545</v>
      </c>
      <c r="LH20" s="18">
        <v>1.9243660530640276</v>
      </c>
      <c r="LI20" s="18">
        <v>2.3435097281864707</v>
      </c>
      <c r="LJ20" s="18">
        <v>2.4057586743784123</v>
      </c>
      <c r="LK20" s="17">
        <v>13.862319564911973</v>
      </c>
      <c r="LL20" s="18">
        <v>12.956005453174226</v>
      </c>
      <c r="LM20" s="18">
        <v>15.981419582769664</v>
      </c>
      <c r="LN20" s="18">
        <v>16.394575280037422</v>
      </c>
      <c r="LO20" s="18">
        <v>12.168501064815441</v>
      </c>
      <c r="LP20" s="18">
        <v>19.028504889663072</v>
      </c>
      <c r="LQ20" s="18">
        <v>15.381807411142395</v>
      </c>
      <c r="LR20" s="18">
        <v>14.639271528026249</v>
      </c>
      <c r="LS20" s="18">
        <v>12.937766263850341</v>
      </c>
      <c r="LT20" s="18">
        <v>14.279468518181753</v>
      </c>
      <c r="LU20" s="18">
        <v>9.6655585677149389</v>
      </c>
      <c r="LV20" s="18">
        <v>11.870906268511195</v>
      </c>
      <c r="LW20" s="18">
        <v>8.3978660089375072</v>
      </c>
      <c r="LX20" s="18">
        <v>9.460766967015422</v>
      </c>
      <c r="LY20" s="18">
        <v>7.028119498146884</v>
      </c>
      <c r="LZ20" s="144">
        <v>7.1817233605714419</v>
      </c>
      <c r="MA20" s="144">
        <v>7.367635940283888</v>
      </c>
      <c r="MB20" s="7">
        <v>28</v>
      </c>
      <c r="MC20" s="8">
        <v>21</v>
      </c>
      <c r="MD20" s="8">
        <v>13</v>
      </c>
      <c r="ME20" s="8">
        <v>23</v>
      </c>
      <c r="MF20" s="8">
        <v>18</v>
      </c>
      <c r="MG20" s="8">
        <v>13</v>
      </c>
      <c r="MH20" s="8">
        <v>27</v>
      </c>
      <c r="MI20" s="8">
        <v>14</v>
      </c>
      <c r="MJ20" s="8">
        <v>17</v>
      </c>
      <c r="MK20" s="8">
        <v>33</v>
      </c>
      <c r="ML20" s="8">
        <v>24</v>
      </c>
      <c r="MM20" s="8">
        <v>20</v>
      </c>
      <c r="MN20" s="8">
        <v>15</v>
      </c>
      <c r="MO20" s="8">
        <v>23</v>
      </c>
      <c r="MP20" s="8">
        <v>20</v>
      </c>
      <c r="MQ20" s="148">
        <v>10</v>
      </c>
      <c r="MR20" s="203">
        <v>28</v>
      </c>
      <c r="MT20" s="91" t="s">
        <v>69</v>
      </c>
      <c r="MU20" s="38">
        <v>6.2</v>
      </c>
      <c r="MV20" s="39">
        <v>7.6</v>
      </c>
      <c r="MW20" s="39">
        <v>7.6</v>
      </c>
      <c r="MX20" s="39">
        <v>9</v>
      </c>
      <c r="MY20" s="39">
        <v>9.1999999999999993</v>
      </c>
      <c r="MZ20" s="39">
        <v>9.6</v>
      </c>
      <c r="NA20" s="39">
        <v>8.1999999999999993</v>
      </c>
      <c r="NB20" s="39">
        <v>9.1999999999999993</v>
      </c>
      <c r="NC20" s="39">
        <v>8.4</v>
      </c>
      <c r="ND20" s="39">
        <v>10</v>
      </c>
      <c r="NE20" s="38">
        <v>77.8</v>
      </c>
      <c r="NF20" s="39">
        <v>79.400000000000006</v>
      </c>
      <c r="NG20" s="39">
        <v>76.8</v>
      </c>
      <c r="NH20" s="39">
        <v>74.2</v>
      </c>
      <c r="NI20" s="39">
        <v>73</v>
      </c>
      <c r="NJ20" s="39">
        <v>72.2</v>
      </c>
      <c r="NK20" s="39">
        <v>67.8</v>
      </c>
      <c r="NL20" s="39">
        <v>62.8</v>
      </c>
      <c r="NM20" s="39">
        <v>54.2</v>
      </c>
      <c r="NN20" s="39">
        <v>57.8</v>
      </c>
      <c r="NO20" s="25">
        <v>0.84</v>
      </c>
      <c r="NP20" s="26">
        <v>1.0429999999999999</v>
      </c>
      <c r="NQ20" s="26">
        <v>1.0449999999999999</v>
      </c>
      <c r="NR20" s="26">
        <v>1.2350000000000001</v>
      </c>
      <c r="NS20" s="26">
        <v>1.2609999999999999</v>
      </c>
      <c r="NT20" s="26">
        <v>1.3129999999999999</v>
      </c>
      <c r="NU20" s="26">
        <v>1.111</v>
      </c>
      <c r="NV20" s="26">
        <v>1.2789999999999999</v>
      </c>
      <c r="NW20" s="26">
        <v>1.171</v>
      </c>
      <c r="NX20" s="26">
        <v>1.371</v>
      </c>
      <c r="NY20" s="25">
        <v>10.552</v>
      </c>
      <c r="NZ20" s="26">
        <v>10.845000000000001</v>
      </c>
      <c r="OA20" s="26">
        <v>10.516999999999999</v>
      </c>
      <c r="OB20" s="26">
        <v>10.159000000000001</v>
      </c>
      <c r="OC20" s="26">
        <v>9.9809999999999999</v>
      </c>
      <c r="OD20" s="26">
        <v>9.8450000000000006</v>
      </c>
      <c r="OE20" s="26">
        <v>9.1869999999999994</v>
      </c>
      <c r="OF20" s="26">
        <v>8.6300000000000008</v>
      </c>
      <c r="OG20" s="26">
        <v>7.46</v>
      </c>
      <c r="OH20" s="26">
        <v>7.9770000000000003</v>
      </c>
      <c r="OI20" s="38">
        <v>9.6</v>
      </c>
      <c r="OJ20" s="39">
        <v>10.4</v>
      </c>
      <c r="OK20" s="39">
        <v>12.6</v>
      </c>
      <c r="OL20" s="39">
        <v>13.8</v>
      </c>
      <c r="OM20" s="39">
        <v>14.4</v>
      </c>
      <c r="ON20" s="39">
        <v>15</v>
      </c>
      <c r="OO20" s="39">
        <v>14.8</v>
      </c>
      <c r="OP20" s="39">
        <v>14.2</v>
      </c>
      <c r="OQ20" s="39">
        <v>13</v>
      </c>
      <c r="OR20" s="39">
        <v>12.6</v>
      </c>
      <c r="OS20" s="47">
        <v>7.657508506400001</v>
      </c>
      <c r="OT20" s="48">
        <v>7.6371545989500014</v>
      </c>
      <c r="OU20" s="48">
        <v>7.4638003642200044</v>
      </c>
      <c r="OV20" s="48">
        <v>7.4352241926000033</v>
      </c>
      <c r="OW20" s="48">
        <v>7.4381632419500008</v>
      </c>
      <c r="OX20" s="6">
        <v>7.341225822900002</v>
      </c>
      <c r="OY20" s="6">
        <v>7.4121460888200001</v>
      </c>
      <c r="OZ20" s="6">
        <v>7.254025826400003</v>
      </c>
      <c r="PA20" s="6">
        <v>7.1421109097499986</v>
      </c>
      <c r="PB20" s="6">
        <v>7.3528050609999998</v>
      </c>
      <c r="PC20" s="6">
        <v>7.3567045918200016</v>
      </c>
      <c r="PD20" s="6">
        <v>7.4750961246500012</v>
      </c>
      <c r="PE20" s="6">
        <v>7.344001297500002</v>
      </c>
      <c r="PF20" s="6">
        <v>7.374914968849998</v>
      </c>
      <c r="PG20" s="6">
        <v>6.6954349728999976</v>
      </c>
      <c r="PH20" s="6">
        <v>7.3589605998500005</v>
      </c>
      <c r="PI20" s="6">
        <v>7.4892929711999994</v>
      </c>
      <c r="PJ20" s="7">
        <v>14</v>
      </c>
      <c r="PK20" s="8">
        <v>4</v>
      </c>
      <c r="PL20" s="8">
        <v>9</v>
      </c>
      <c r="PM20" s="8">
        <v>6</v>
      </c>
      <c r="PN20" s="8">
        <v>7</v>
      </c>
      <c r="PO20" s="8">
        <v>4</v>
      </c>
      <c r="PP20" s="8">
        <v>7</v>
      </c>
      <c r="PQ20" s="8">
        <v>7</v>
      </c>
      <c r="PR20" s="8">
        <v>13</v>
      </c>
      <c r="PS20" s="8">
        <v>7</v>
      </c>
      <c r="PT20" s="8">
        <v>11</v>
      </c>
      <c r="PU20" s="8">
        <v>8</v>
      </c>
      <c r="PV20" s="8">
        <v>9</v>
      </c>
      <c r="PW20" s="8">
        <v>6</v>
      </c>
      <c r="PX20" s="8">
        <v>12</v>
      </c>
      <c r="PY20" s="8">
        <v>7</v>
      </c>
      <c r="PZ20" s="8">
        <v>15</v>
      </c>
      <c r="QA20" s="7">
        <v>104</v>
      </c>
      <c r="QB20" s="8">
        <v>111</v>
      </c>
      <c r="QC20" s="8">
        <v>95</v>
      </c>
      <c r="QD20" s="8">
        <v>62</v>
      </c>
      <c r="QE20" s="8">
        <v>84</v>
      </c>
      <c r="QF20" s="8">
        <v>87</v>
      </c>
      <c r="QG20" s="8">
        <v>77</v>
      </c>
      <c r="QH20" s="8">
        <v>79</v>
      </c>
      <c r="QI20" s="8">
        <v>70</v>
      </c>
      <c r="QJ20" s="8">
        <v>71</v>
      </c>
      <c r="QK20" s="8">
        <v>74</v>
      </c>
      <c r="QL20" s="8">
        <v>71</v>
      </c>
      <c r="QM20" s="8">
        <v>75</v>
      </c>
      <c r="QN20" s="8">
        <v>48</v>
      </c>
      <c r="QO20" s="8">
        <v>46</v>
      </c>
      <c r="QP20" s="8">
        <v>31</v>
      </c>
      <c r="QQ20" s="8">
        <v>42</v>
      </c>
      <c r="QR20" s="17">
        <v>1.8282709040804936</v>
      </c>
      <c r="QS20" s="18">
        <v>0.52375527405847488</v>
      </c>
      <c r="QT20" s="18">
        <v>1.20582003280048</v>
      </c>
      <c r="QU20" s="18">
        <v>0.80696961444304161</v>
      </c>
      <c r="QV20" s="18">
        <v>0.94109254829487565</v>
      </c>
      <c r="QW20" s="18">
        <v>0.54486813190278371</v>
      </c>
      <c r="QX20" s="18">
        <v>0.94439584920733621</v>
      </c>
      <c r="QY20" s="18">
        <v>0.96498140033145297</v>
      </c>
      <c r="QZ20" s="18">
        <v>1.8201901600622232</v>
      </c>
      <c r="RA20" s="18">
        <v>0.95201762346844843</v>
      </c>
      <c r="RB20" s="18">
        <v>1.4952347022647909</v>
      </c>
      <c r="RC20" s="18">
        <v>1.0702203512298747</v>
      </c>
      <c r="RD20" s="18">
        <v>1.2254899795651892</v>
      </c>
      <c r="RE20" s="18">
        <v>0.8135687021942174</v>
      </c>
      <c r="RF20" s="18">
        <v>1.7922659317236911</v>
      </c>
      <c r="RG20" s="18">
        <v>0.95122129070003214</v>
      </c>
      <c r="RH20" s="18">
        <v>2.002859289612831</v>
      </c>
      <c r="RI20" s="17">
        <v>13.58144100174081</v>
      </c>
      <c r="RJ20" s="18">
        <v>14.534208855122678</v>
      </c>
      <c r="RK20" s="18">
        <v>12.728100346227288</v>
      </c>
      <c r="RL20" s="18">
        <v>8.3386860159114295</v>
      </c>
      <c r="RM20" s="18">
        <v>11.293110579538508</v>
      </c>
      <c r="RN20" s="18">
        <v>11.850881868885546</v>
      </c>
      <c r="RO20" s="18">
        <v>10.388354341280699</v>
      </c>
      <c r="RP20" s="18">
        <v>10.890504375169254</v>
      </c>
      <c r="RQ20" s="18">
        <v>9.8010239387965861</v>
      </c>
      <c r="RR20" s="18">
        <v>9.656178752322834</v>
      </c>
      <c r="RS20" s="18">
        <v>10.058851633417683</v>
      </c>
      <c r="RT20" s="18">
        <v>9.498205617165139</v>
      </c>
      <c r="RU20" s="18">
        <v>10.212416496376576</v>
      </c>
      <c r="RV20" s="18">
        <v>6.5085496175537392</v>
      </c>
      <c r="RW20" s="18">
        <v>6.8703527382741489</v>
      </c>
      <c r="RX20" s="18">
        <v>4.2125514302429989</v>
      </c>
      <c r="RY20" s="18">
        <v>5.6080060109159273</v>
      </c>
      <c r="RZ20" s="7">
        <v>16</v>
      </c>
      <c r="SA20" s="8">
        <v>20</v>
      </c>
      <c r="SB20" s="8">
        <v>17</v>
      </c>
      <c r="SC20" s="8">
        <v>10</v>
      </c>
      <c r="SD20" s="8">
        <v>4</v>
      </c>
      <c r="SE20" s="8">
        <v>12</v>
      </c>
      <c r="SF20" s="8">
        <v>10</v>
      </c>
      <c r="SG20" s="8">
        <v>12</v>
      </c>
      <c r="SH20" s="8">
        <v>14</v>
      </c>
      <c r="SI20" s="8">
        <v>15</v>
      </c>
      <c r="SJ20" s="8">
        <v>18</v>
      </c>
      <c r="SK20" s="8">
        <v>13</v>
      </c>
      <c r="SL20" s="8">
        <v>15</v>
      </c>
      <c r="SM20" s="8">
        <v>13</v>
      </c>
      <c r="SN20" s="8">
        <v>12</v>
      </c>
      <c r="SO20" s="8">
        <v>12</v>
      </c>
      <c r="SP20" s="8">
        <v>10</v>
      </c>
      <c r="SQ20" s="34">
        <v>2</v>
      </c>
      <c r="SR20" s="35">
        <v>3</v>
      </c>
      <c r="SS20" s="35">
        <v>4</v>
      </c>
      <c r="ST20" s="35">
        <v>1</v>
      </c>
      <c r="SU20" s="35">
        <v>2</v>
      </c>
      <c r="SV20" s="35">
        <v>2</v>
      </c>
      <c r="SW20" s="35">
        <v>1</v>
      </c>
      <c r="SX20" s="35">
        <v>0</v>
      </c>
      <c r="SY20" s="35">
        <v>1</v>
      </c>
      <c r="SZ20" s="35">
        <v>2</v>
      </c>
      <c r="TA20" s="35">
        <v>1</v>
      </c>
      <c r="TB20" s="35">
        <v>0</v>
      </c>
      <c r="TC20" s="35">
        <v>0</v>
      </c>
      <c r="TD20" s="35">
        <v>0</v>
      </c>
      <c r="TE20" s="35">
        <v>0</v>
      </c>
      <c r="TF20" s="42">
        <v>3</v>
      </c>
      <c r="TG20" s="44">
        <v>3</v>
      </c>
    </row>
    <row r="21" spans="1:527" ht="21" x14ac:dyDescent="0.25">
      <c r="A21" s="330" t="s">
        <v>70</v>
      </c>
      <c r="B21" s="331"/>
      <c r="C21" s="158" t="s">
        <v>46</v>
      </c>
      <c r="D21" s="260">
        <v>87.6</v>
      </c>
      <c r="E21" s="261">
        <v>67.8</v>
      </c>
      <c r="F21" s="249">
        <v>-0.22602739726027396</v>
      </c>
      <c r="G21" s="261">
        <v>66.8</v>
      </c>
      <c r="H21" s="249">
        <v>-1.4749262536873156E-2</v>
      </c>
      <c r="I21" s="261">
        <v>71.400000000000006</v>
      </c>
      <c r="J21" s="249">
        <v>6.8862275449101923E-2</v>
      </c>
      <c r="K21" s="261">
        <v>78</v>
      </c>
      <c r="L21" s="249">
        <v>9.2436974789915874E-2</v>
      </c>
      <c r="M21" s="261">
        <v>86.8</v>
      </c>
      <c r="N21" s="249">
        <v>0.11282051282051278</v>
      </c>
      <c r="O21" s="261">
        <v>92.6</v>
      </c>
      <c r="P21" s="249">
        <v>6.6820276497695827E-2</v>
      </c>
      <c r="Q21" s="261">
        <v>100.4</v>
      </c>
      <c r="R21" s="249">
        <v>8.4233261339093007E-2</v>
      </c>
      <c r="S21" s="261">
        <v>104.2</v>
      </c>
      <c r="T21" s="249">
        <v>3.7848605577689209E-2</v>
      </c>
      <c r="U21" s="261">
        <v>102.8</v>
      </c>
      <c r="V21" s="251">
        <v>-1.3435700575815793E-2</v>
      </c>
      <c r="W21" s="260">
        <v>1043.5999999999999</v>
      </c>
      <c r="X21" s="261">
        <v>871</v>
      </c>
      <c r="Y21" s="249">
        <v>-0.16538903794557294</v>
      </c>
      <c r="Z21" s="261">
        <v>933</v>
      </c>
      <c r="AA21" s="249">
        <v>7.1182548794489098E-2</v>
      </c>
      <c r="AB21" s="261">
        <v>1032.5999999999999</v>
      </c>
      <c r="AC21" s="249">
        <v>0.1067524115755626</v>
      </c>
      <c r="AD21" s="261">
        <v>1145.5999999999999</v>
      </c>
      <c r="AE21" s="249">
        <v>0.10943250048421461</v>
      </c>
      <c r="AF21" s="261">
        <v>1133.2</v>
      </c>
      <c r="AG21" s="249">
        <v>-1.0824022346368596E-2</v>
      </c>
      <c r="AH21" s="261">
        <v>1119.5999999999999</v>
      </c>
      <c r="AI21" s="249">
        <v>-1.200141193081551E-2</v>
      </c>
      <c r="AJ21" s="261">
        <v>1058.8</v>
      </c>
      <c r="AK21" s="249">
        <v>-5.4305108967488351E-2</v>
      </c>
      <c r="AL21" s="261">
        <v>988.4</v>
      </c>
      <c r="AM21" s="249">
        <v>-6.6490366452587824E-2</v>
      </c>
      <c r="AN21" s="261">
        <v>910.6</v>
      </c>
      <c r="AO21" s="251">
        <v>-7.8713071630918618E-2</v>
      </c>
      <c r="AP21" s="271">
        <v>2.2050000000000001</v>
      </c>
      <c r="AQ21" s="270">
        <v>1.66</v>
      </c>
      <c r="AR21" s="249">
        <v>-0.24716553287981866</v>
      </c>
      <c r="AS21" s="270">
        <v>1.5920000000000001</v>
      </c>
      <c r="AT21" s="249">
        <v>-4.0963855421686651E-2</v>
      </c>
      <c r="AU21" s="270">
        <v>1.661</v>
      </c>
      <c r="AV21" s="249">
        <v>4.3341708542713533E-2</v>
      </c>
      <c r="AW21" s="269">
        <v>1.738</v>
      </c>
      <c r="AX21" s="249">
        <v>4.6357615894039708E-2</v>
      </c>
      <c r="AY21" s="269">
        <v>1.8560000000000001</v>
      </c>
      <c r="AZ21" s="249">
        <v>6.789413118527049E-2</v>
      </c>
      <c r="BA21" s="269">
        <v>1.9059999999999999</v>
      </c>
      <c r="BB21" s="249">
        <v>2.6939655172413698E-2</v>
      </c>
      <c r="BC21" s="269">
        <v>2.0289999999999999</v>
      </c>
      <c r="BD21" s="249">
        <v>6.4533053515215114E-2</v>
      </c>
      <c r="BE21" s="269">
        <v>2.0579999999999998</v>
      </c>
      <c r="BF21" s="250">
        <v>1.429275505174959E-2</v>
      </c>
      <c r="BG21" s="269">
        <v>1.9890000000000001</v>
      </c>
      <c r="BH21" s="251">
        <v>-3.3527696793002784E-2</v>
      </c>
      <c r="BI21" s="271">
        <v>26.311</v>
      </c>
      <c r="BJ21" s="270">
        <v>21.279</v>
      </c>
      <c r="BK21" s="249">
        <v>-0.19125080764699176</v>
      </c>
      <c r="BL21" s="270">
        <v>22.076000000000001</v>
      </c>
      <c r="BM21" s="249">
        <v>3.7454767611259959E-2</v>
      </c>
      <c r="BN21" s="270">
        <v>23.905000000000001</v>
      </c>
      <c r="BO21" s="249">
        <v>8.2850154013408256E-2</v>
      </c>
      <c r="BP21" s="269">
        <v>25.776</v>
      </c>
      <c r="BQ21" s="249">
        <v>7.8268144739594162E-2</v>
      </c>
      <c r="BR21" s="269">
        <v>24.56</v>
      </c>
      <c r="BS21" s="249">
        <v>-4.7175667287399171E-2</v>
      </c>
      <c r="BT21" s="269">
        <v>23.364000000000001</v>
      </c>
      <c r="BU21" s="249">
        <v>-4.8697068403908715E-2</v>
      </c>
      <c r="BV21" s="269">
        <v>21.5</v>
      </c>
      <c r="BW21" s="249">
        <v>-7.978085944187642E-2</v>
      </c>
      <c r="BX21" s="269">
        <v>19.539000000000001</v>
      </c>
      <c r="BY21" s="250">
        <v>-9.1209302325581332E-2</v>
      </c>
      <c r="BZ21" s="269">
        <v>17.638999999999999</v>
      </c>
      <c r="CA21" s="251">
        <v>-9.7241414606684173E-2</v>
      </c>
      <c r="CB21" s="260">
        <v>118.2</v>
      </c>
      <c r="CC21" s="261">
        <v>111</v>
      </c>
      <c r="CD21" s="249">
        <v>-6.0913705583756368E-2</v>
      </c>
      <c r="CE21" s="261">
        <v>111</v>
      </c>
      <c r="CF21" s="249">
        <v>0</v>
      </c>
      <c r="CG21" s="261">
        <v>117.6</v>
      </c>
      <c r="CH21" s="249">
        <v>5.9459459459459407E-2</v>
      </c>
      <c r="CI21" s="261">
        <v>123.6</v>
      </c>
      <c r="CJ21" s="249">
        <v>5.1020408163265307E-2</v>
      </c>
      <c r="CK21" s="261">
        <v>121.8</v>
      </c>
      <c r="CL21" s="249">
        <v>-1.4563106796116483E-2</v>
      </c>
      <c r="CM21" s="261">
        <v>123.2</v>
      </c>
      <c r="CN21" s="249">
        <v>1.1494252873563265E-2</v>
      </c>
      <c r="CO21" s="261">
        <v>125.8</v>
      </c>
      <c r="CP21" s="249">
        <v>2.1103896103896059E-2</v>
      </c>
      <c r="CQ21" s="261">
        <v>117.2</v>
      </c>
      <c r="CR21" s="249">
        <v>-6.8362480127185959E-2</v>
      </c>
      <c r="CS21" s="261">
        <v>114.6</v>
      </c>
      <c r="CT21" s="251">
        <v>-2.2184300341297002E-2</v>
      </c>
      <c r="CU21" s="31"/>
      <c r="CV21" s="71" t="s">
        <v>70</v>
      </c>
      <c r="CW21" s="63">
        <v>39.578496789700004</v>
      </c>
      <c r="CX21" s="64">
        <v>40.839156186099999</v>
      </c>
      <c r="CY21" s="64">
        <v>39.830941892939997</v>
      </c>
      <c r="CZ21" s="64">
        <v>39.115287294550001</v>
      </c>
      <c r="DA21" s="64">
        <v>38.990110091950001</v>
      </c>
      <c r="DB21" s="65">
        <v>41.218291683449998</v>
      </c>
      <c r="DC21" s="65">
        <v>40.515065125500001</v>
      </c>
      <c r="DD21" s="65">
        <v>40.628101082699999</v>
      </c>
      <c r="DE21" s="65">
        <v>43.176342315649997</v>
      </c>
      <c r="DF21" s="65">
        <v>44.245228321299997</v>
      </c>
      <c r="DG21" s="65">
        <v>45.89780060148</v>
      </c>
      <c r="DH21" s="65">
        <v>48.35333684655</v>
      </c>
      <c r="DI21" s="65">
        <v>50.913573231450002</v>
      </c>
      <c r="DJ21" s="65">
        <v>52.778511644599995</v>
      </c>
      <c r="DK21" s="65">
        <v>49.635345096599998</v>
      </c>
      <c r="DL21" s="65">
        <v>51.99454835465</v>
      </c>
      <c r="DM21" s="65">
        <v>53.3105276</v>
      </c>
      <c r="DN21" s="66">
        <v>96</v>
      </c>
      <c r="DO21" s="67">
        <v>101</v>
      </c>
      <c r="DP21" s="67">
        <v>87</v>
      </c>
      <c r="DQ21" s="67">
        <v>79</v>
      </c>
      <c r="DR21" s="67">
        <v>75</v>
      </c>
      <c r="DS21" s="67">
        <v>63</v>
      </c>
      <c r="DT21" s="67">
        <v>75</v>
      </c>
      <c r="DU21" s="67">
        <v>55</v>
      </c>
      <c r="DV21" s="67">
        <v>71</v>
      </c>
      <c r="DW21" s="67">
        <v>70</v>
      </c>
      <c r="DX21" s="67">
        <v>86</v>
      </c>
      <c r="DY21" s="67">
        <v>108</v>
      </c>
      <c r="DZ21" s="67">
        <v>99</v>
      </c>
      <c r="EA21" s="67">
        <v>100</v>
      </c>
      <c r="EB21" s="67">
        <v>109</v>
      </c>
      <c r="EC21" s="67">
        <v>105</v>
      </c>
      <c r="ED21" s="67">
        <v>105</v>
      </c>
      <c r="EE21" s="66">
        <v>1064</v>
      </c>
      <c r="EF21" s="67">
        <v>1021</v>
      </c>
      <c r="EG21" s="67">
        <v>1106</v>
      </c>
      <c r="EH21" s="67">
        <v>1036</v>
      </c>
      <c r="EI21" s="67">
        <v>991</v>
      </c>
      <c r="EJ21" s="67">
        <v>690</v>
      </c>
      <c r="EK21" s="67">
        <v>582</v>
      </c>
      <c r="EL21" s="67">
        <v>978</v>
      </c>
      <c r="EM21" s="67">
        <v>1114</v>
      </c>
      <c r="EN21" s="67">
        <v>1301</v>
      </c>
      <c r="EO21" s="67">
        <v>1188</v>
      </c>
      <c r="EP21" s="67">
        <v>1147</v>
      </c>
      <c r="EQ21" s="67">
        <v>916</v>
      </c>
      <c r="ER21" s="67">
        <v>1046</v>
      </c>
      <c r="ES21" s="67">
        <v>997</v>
      </c>
      <c r="ET21" s="67">
        <v>836</v>
      </c>
      <c r="EU21" s="67">
        <v>757</v>
      </c>
      <c r="EV21" s="61">
        <v>2.4260000000000002</v>
      </c>
      <c r="EW21" s="62">
        <v>2.4729999999999999</v>
      </c>
      <c r="EX21" s="62">
        <v>2.1840000000000002</v>
      </c>
      <c r="EY21" s="62">
        <v>2.02</v>
      </c>
      <c r="EZ21" s="62">
        <v>1.9239999999999999</v>
      </c>
      <c r="FA21" s="62">
        <v>1.528</v>
      </c>
      <c r="FB21" s="62">
        <v>1.851</v>
      </c>
      <c r="FC21" s="62">
        <v>1.3540000000000001</v>
      </c>
      <c r="FD21" s="62">
        <v>1.6439999999999999</v>
      </c>
      <c r="FE21" s="62">
        <v>1.5820000000000001</v>
      </c>
      <c r="FF21" s="62">
        <v>1.8740000000000001</v>
      </c>
      <c r="FG21" s="62">
        <v>2.234</v>
      </c>
      <c r="FH21" s="62">
        <v>1.944</v>
      </c>
      <c r="FI21" s="62">
        <v>1.895</v>
      </c>
      <c r="FJ21" s="62">
        <v>2.1960000000000002</v>
      </c>
      <c r="FK21" s="62">
        <v>2.0190000000000001</v>
      </c>
      <c r="FL21" s="62">
        <v>1.97</v>
      </c>
      <c r="FM21" s="61">
        <v>26.882999999999999</v>
      </c>
      <c r="FN21" s="62">
        <v>25.001000000000001</v>
      </c>
      <c r="FO21" s="62">
        <v>27.766999999999999</v>
      </c>
      <c r="FP21" s="62">
        <v>26.486000000000001</v>
      </c>
      <c r="FQ21" s="62">
        <v>25.417000000000002</v>
      </c>
      <c r="FR21" s="62">
        <v>16.739999999999998</v>
      </c>
      <c r="FS21" s="62">
        <v>14.365</v>
      </c>
      <c r="FT21" s="62">
        <v>24.071999999999999</v>
      </c>
      <c r="FU21" s="62">
        <v>25.800999999999998</v>
      </c>
      <c r="FV21" s="62">
        <v>29.404</v>
      </c>
      <c r="FW21" s="62">
        <v>25.884</v>
      </c>
      <c r="FX21" s="62">
        <v>23.721</v>
      </c>
      <c r="FY21" s="62">
        <v>17.991</v>
      </c>
      <c r="FZ21" s="62">
        <v>19.818999999999999</v>
      </c>
      <c r="GA21" s="62">
        <v>20.085999999999999</v>
      </c>
      <c r="GB21" s="197">
        <v>16.079000000000001</v>
      </c>
      <c r="GC21" s="197">
        <v>14.2</v>
      </c>
      <c r="GD21" s="66">
        <v>125</v>
      </c>
      <c r="GE21" s="67">
        <v>102</v>
      </c>
      <c r="GF21" s="67">
        <v>134</v>
      </c>
      <c r="GG21" s="67">
        <v>110</v>
      </c>
      <c r="GH21" s="67">
        <v>120</v>
      </c>
      <c r="GI21" s="67">
        <v>97</v>
      </c>
      <c r="GJ21" s="67">
        <v>94</v>
      </c>
      <c r="GK21" s="67">
        <v>112</v>
      </c>
      <c r="GL21" s="67">
        <v>132</v>
      </c>
      <c r="GM21" s="67">
        <v>120</v>
      </c>
      <c r="GN21" s="67">
        <v>130</v>
      </c>
      <c r="GO21" s="67">
        <v>124</v>
      </c>
      <c r="GP21" s="67">
        <v>103</v>
      </c>
      <c r="GQ21" s="67">
        <v>139</v>
      </c>
      <c r="GR21" s="67">
        <v>133</v>
      </c>
      <c r="GS21" s="220">
        <v>87</v>
      </c>
      <c r="GT21" s="202">
        <v>119</v>
      </c>
      <c r="GV21" s="90" t="s">
        <v>70</v>
      </c>
      <c r="GW21" s="135">
        <v>41.4</v>
      </c>
      <c r="GX21" s="136">
        <v>41.6</v>
      </c>
      <c r="GY21" s="136">
        <v>41.4</v>
      </c>
      <c r="GZ21" s="136">
        <v>46.2</v>
      </c>
      <c r="HA21" s="136">
        <v>48.4</v>
      </c>
      <c r="HB21" s="136">
        <v>52</v>
      </c>
      <c r="HC21" s="136">
        <v>54.6</v>
      </c>
      <c r="HD21" s="136">
        <v>58.6</v>
      </c>
      <c r="HE21" s="136">
        <v>61.4</v>
      </c>
      <c r="HF21" s="136">
        <v>59.4</v>
      </c>
      <c r="HG21" s="135">
        <v>444.4</v>
      </c>
      <c r="HH21" s="136">
        <v>457.2</v>
      </c>
      <c r="HI21" s="136">
        <v>495.6</v>
      </c>
      <c r="HJ21" s="136">
        <v>546.79999999999995</v>
      </c>
      <c r="HK21" s="136">
        <v>599</v>
      </c>
      <c r="HL21" s="136">
        <v>597.79999999999995</v>
      </c>
      <c r="HM21" s="136">
        <v>583.4</v>
      </c>
      <c r="HN21" s="136">
        <v>553.4</v>
      </c>
      <c r="HO21" s="136">
        <v>515.4</v>
      </c>
      <c r="HP21" s="136">
        <v>468.8</v>
      </c>
      <c r="HQ21" s="137">
        <v>2.133</v>
      </c>
      <c r="HR21" s="138">
        <v>2.1509999999999998</v>
      </c>
      <c r="HS21" s="138">
        <v>2.1360000000000001</v>
      </c>
      <c r="HT21" s="138">
        <v>2.3340000000000001</v>
      </c>
      <c r="HU21" s="138">
        <v>2.2919999999999998</v>
      </c>
      <c r="HV21" s="138">
        <v>2.3580000000000001</v>
      </c>
      <c r="HW21" s="138">
        <v>2.3460000000000001</v>
      </c>
      <c r="HX21" s="138">
        <v>2.4550000000000001</v>
      </c>
      <c r="HY21" s="138">
        <v>2.468</v>
      </c>
      <c r="HZ21" s="138">
        <v>2.347</v>
      </c>
      <c r="IA21" s="137">
        <v>22.86</v>
      </c>
      <c r="IB21" s="138">
        <v>23.579000000000001</v>
      </c>
      <c r="IC21" s="138">
        <v>25.420999999999999</v>
      </c>
      <c r="ID21" s="138">
        <v>27.460999999999999</v>
      </c>
      <c r="IE21" s="138">
        <v>28.829000000000001</v>
      </c>
      <c r="IF21" s="138">
        <v>27.538</v>
      </c>
      <c r="IG21" s="138">
        <v>25.638000000000002</v>
      </c>
      <c r="IH21" s="138">
        <v>23.363</v>
      </c>
      <c r="II21" s="138">
        <v>20.780999999999999</v>
      </c>
      <c r="IJ21" s="246">
        <v>18.628</v>
      </c>
      <c r="IK21" s="245">
        <v>48</v>
      </c>
      <c r="IL21" s="136">
        <v>48.2</v>
      </c>
      <c r="IM21" s="136">
        <v>46.6</v>
      </c>
      <c r="IN21" s="136">
        <v>51.4</v>
      </c>
      <c r="IO21" s="136">
        <v>55.6</v>
      </c>
      <c r="IP21" s="136">
        <v>55</v>
      </c>
      <c r="IQ21" s="136">
        <v>58.2</v>
      </c>
      <c r="IR21" s="136">
        <v>61.4</v>
      </c>
      <c r="IS21" s="136">
        <v>57.4</v>
      </c>
      <c r="IT21" s="136">
        <v>50.4</v>
      </c>
      <c r="IU21" s="63">
        <v>20.192460650000001</v>
      </c>
      <c r="IV21" s="64">
        <v>21.752733450000001</v>
      </c>
      <c r="IW21" s="64">
        <v>20.933476140000003</v>
      </c>
      <c r="IX21" s="64">
        <v>20.201611199999999</v>
      </c>
      <c r="IY21" s="64">
        <v>20.035579635000001</v>
      </c>
      <c r="IZ21" s="65">
        <v>18.60989</v>
      </c>
      <c r="JA21" s="65">
        <v>18.85998</v>
      </c>
      <c r="JB21" s="65">
        <v>19.059204999999999</v>
      </c>
      <c r="JC21" s="65">
        <v>19.917684999999999</v>
      </c>
      <c r="JD21" s="65">
        <v>20.254944999999996</v>
      </c>
      <c r="JE21" s="65">
        <v>20.909946000000001</v>
      </c>
      <c r="JF21" s="65">
        <v>24.505005000000001</v>
      </c>
      <c r="JG21" s="65">
        <v>24.691520000000001</v>
      </c>
      <c r="JH21" s="65">
        <v>25.492778322200003</v>
      </c>
      <c r="JI21" s="65">
        <v>23.773274016699997</v>
      </c>
      <c r="JJ21" s="65">
        <v>25.943374603600002</v>
      </c>
      <c r="JK21" s="65">
        <v>26.637423183999996</v>
      </c>
      <c r="JL21" s="66">
        <v>51</v>
      </c>
      <c r="JM21" s="67">
        <v>55</v>
      </c>
      <c r="JN21" s="67">
        <v>53</v>
      </c>
      <c r="JO21" s="67">
        <v>51</v>
      </c>
      <c r="JP21" s="67">
        <v>42</v>
      </c>
      <c r="JQ21" s="67">
        <v>27</v>
      </c>
      <c r="JR21" s="67">
        <v>54</v>
      </c>
      <c r="JS21" s="67">
        <v>33</v>
      </c>
      <c r="JT21" s="67">
        <v>52</v>
      </c>
      <c r="JU21" s="67">
        <v>41</v>
      </c>
      <c r="JV21" s="67">
        <v>51</v>
      </c>
      <c r="JW21" s="67">
        <v>65</v>
      </c>
      <c r="JX21" s="67">
        <v>51</v>
      </c>
      <c r="JY21" s="67">
        <v>65</v>
      </c>
      <c r="JZ21" s="67">
        <v>61</v>
      </c>
      <c r="KA21" s="67">
        <v>65</v>
      </c>
      <c r="KB21" s="67">
        <v>58</v>
      </c>
      <c r="KC21" s="66">
        <v>505</v>
      </c>
      <c r="KD21" s="67">
        <v>522</v>
      </c>
      <c r="KE21" s="67">
        <v>541</v>
      </c>
      <c r="KF21" s="67">
        <v>544</v>
      </c>
      <c r="KG21" s="67">
        <v>501</v>
      </c>
      <c r="KH21" s="67">
        <v>346</v>
      </c>
      <c r="KI21" s="67">
        <v>312</v>
      </c>
      <c r="KJ21" s="67">
        <v>519</v>
      </c>
      <c r="KK21" s="67">
        <v>608</v>
      </c>
      <c r="KL21" s="67">
        <v>693</v>
      </c>
      <c r="KM21" s="67">
        <v>602</v>
      </c>
      <c r="KN21" s="67">
        <v>573</v>
      </c>
      <c r="KO21" s="67">
        <v>513</v>
      </c>
      <c r="KP21" s="67">
        <v>536</v>
      </c>
      <c r="KQ21" s="67">
        <v>543</v>
      </c>
      <c r="KR21" s="67">
        <v>412</v>
      </c>
      <c r="KS21" s="67">
        <v>391</v>
      </c>
      <c r="KT21" s="61">
        <v>2.5256951534532268</v>
      </c>
      <c r="KU21" s="62">
        <v>2.5284178710882883</v>
      </c>
      <c r="KV21" s="62">
        <v>2.5318298616791504</v>
      </c>
      <c r="KW21" s="62">
        <v>2.5245511110519741</v>
      </c>
      <c r="KX21" s="62">
        <v>2.0962707725525704</v>
      </c>
      <c r="KY21" s="62">
        <v>1.45084146118005</v>
      </c>
      <c r="KZ21" s="62">
        <v>2.86320558134208</v>
      </c>
      <c r="LA21" s="62">
        <v>1.7314468258251068</v>
      </c>
      <c r="LB21" s="62">
        <v>2.61074517445175</v>
      </c>
      <c r="LC21" s="62">
        <v>2.0241970541020975</v>
      </c>
      <c r="LD21" s="62">
        <v>2.4390306890319082</v>
      </c>
      <c r="LE21" s="62">
        <v>2.6525193526791773</v>
      </c>
      <c r="LF21" s="62">
        <v>2.0654864504088852</v>
      </c>
      <c r="LG21" s="62">
        <v>2.5497417024724891</v>
      </c>
      <c r="LH21" s="62">
        <v>2.5659065704264954</v>
      </c>
      <c r="LI21" s="62">
        <v>2.5054566336555286</v>
      </c>
      <c r="LJ21" s="62">
        <v>2.1773877900786669</v>
      </c>
      <c r="LK21" s="61">
        <v>25.00933436262509</v>
      </c>
      <c r="LL21" s="62">
        <v>23.996984158328846</v>
      </c>
      <c r="LM21" s="62">
        <v>25.843772739026797</v>
      </c>
      <c r="LN21" s="62">
        <v>26.928545184554391</v>
      </c>
      <c r="LO21" s="62">
        <v>25.005515644019948</v>
      </c>
      <c r="LP21" s="62">
        <v>18.592264650677677</v>
      </c>
      <c r="LQ21" s="62">
        <v>16.542965581087572</v>
      </c>
      <c r="LR21" s="62">
        <v>27.230936442522133</v>
      </c>
      <c r="LS21" s="62">
        <v>30.525635885897383</v>
      </c>
      <c r="LT21" s="62">
        <v>34.213867280311064</v>
      </c>
      <c r="LU21" s="62">
        <v>28.790126956808017</v>
      </c>
      <c r="LV21" s="62">
        <v>23.382978293617978</v>
      </c>
      <c r="LW21" s="62">
        <v>20.776363707054081</v>
      </c>
      <c r="LX21" s="62">
        <v>21.025562346542372</v>
      </c>
      <c r="LY21" s="62">
        <v>22.840774881009622</v>
      </c>
      <c r="LZ21" s="197">
        <v>15.88074050870889</v>
      </c>
      <c r="MA21" s="197">
        <v>14.678596998633772</v>
      </c>
      <c r="MB21" s="66">
        <v>59</v>
      </c>
      <c r="MC21" s="67">
        <v>44</v>
      </c>
      <c r="MD21" s="67">
        <v>57</v>
      </c>
      <c r="ME21" s="67">
        <v>53</v>
      </c>
      <c r="MF21" s="67">
        <v>52</v>
      </c>
      <c r="MG21" s="67">
        <v>42</v>
      </c>
      <c r="MH21" s="67">
        <v>42</v>
      </c>
      <c r="MI21" s="67">
        <v>51</v>
      </c>
      <c r="MJ21" s="67">
        <v>54</v>
      </c>
      <c r="MK21" s="67">
        <v>44</v>
      </c>
      <c r="ML21" s="67">
        <v>66</v>
      </c>
      <c r="MM21" s="67">
        <v>63</v>
      </c>
      <c r="MN21" s="67">
        <v>48</v>
      </c>
      <c r="MO21" s="67">
        <v>70</v>
      </c>
      <c r="MP21" s="67">
        <v>60</v>
      </c>
      <c r="MQ21" s="220">
        <v>46</v>
      </c>
      <c r="MR21" s="202">
        <v>45</v>
      </c>
      <c r="MT21" s="90" t="s">
        <v>70</v>
      </c>
      <c r="MU21" s="135">
        <v>27.2</v>
      </c>
      <c r="MV21" s="136">
        <v>25.4</v>
      </c>
      <c r="MW21" s="136">
        <v>25.2</v>
      </c>
      <c r="MX21" s="136">
        <v>24.8</v>
      </c>
      <c r="MY21" s="136">
        <v>29.2</v>
      </c>
      <c r="MZ21" s="136">
        <v>34.200000000000003</v>
      </c>
      <c r="NA21" s="136">
        <v>37</v>
      </c>
      <c r="NB21" s="136">
        <v>40.4</v>
      </c>
      <c r="NC21" s="136">
        <v>40.200000000000003</v>
      </c>
      <c r="ND21" s="136">
        <v>41.8</v>
      </c>
      <c r="NE21" s="135">
        <v>386</v>
      </c>
      <c r="NF21" s="136">
        <v>390.8</v>
      </c>
      <c r="NG21" s="136">
        <v>413.2</v>
      </c>
      <c r="NH21" s="136">
        <v>461.8</v>
      </c>
      <c r="NI21" s="136">
        <v>522</v>
      </c>
      <c r="NJ21" s="136">
        <v>512.20000000000005</v>
      </c>
      <c r="NK21" s="136">
        <v>515.4</v>
      </c>
      <c r="NL21" s="136">
        <v>487.4</v>
      </c>
      <c r="NM21" s="136">
        <v>449.2</v>
      </c>
      <c r="NN21" s="136">
        <v>415.6</v>
      </c>
      <c r="NO21" s="137">
        <v>1.319</v>
      </c>
      <c r="NP21" s="138">
        <v>1.1859999999999999</v>
      </c>
      <c r="NQ21" s="138">
        <v>1.1120000000000001</v>
      </c>
      <c r="NR21" s="138">
        <v>1.0660000000000001</v>
      </c>
      <c r="NS21" s="138">
        <v>1.232</v>
      </c>
      <c r="NT21" s="138">
        <v>1.3859999999999999</v>
      </c>
      <c r="NU21" s="138">
        <v>1.4650000000000001</v>
      </c>
      <c r="NV21" s="138">
        <v>1.579</v>
      </c>
      <c r="NW21" s="138">
        <v>1.56</v>
      </c>
      <c r="NX21" s="138">
        <v>1.585</v>
      </c>
      <c r="NY21" s="137">
        <v>18.923999999999999</v>
      </c>
      <c r="NZ21" s="138">
        <v>18.23</v>
      </c>
      <c r="OA21" s="138">
        <v>18.14</v>
      </c>
      <c r="OB21" s="138">
        <v>19.815000000000001</v>
      </c>
      <c r="OC21" s="138">
        <v>22.103000000000002</v>
      </c>
      <c r="OD21" s="138">
        <v>21.024999999999999</v>
      </c>
      <c r="OE21" s="138">
        <v>20.533999999999999</v>
      </c>
      <c r="OF21" s="138">
        <v>19.102</v>
      </c>
      <c r="OG21" s="138">
        <v>17.45</v>
      </c>
      <c r="OH21" s="138">
        <v>15.718</v>
      </c>
      <c r="OI21" s="135">
        <v>48.8</v>
      </c>
      <c r="OJ21" s="136">
        <v>53.2</v>
      </c>
      <c r="OK21" s="136">
        <v>54.2</v>
      </c>
      <c r="OL21" s="136">
        <v>56.8</v>
      </c>
      <c r="OM21" s="136">
        <v>60.6</v>
      </c>
      <c r="ON21" s="136">
        <v>61.4</v>
      </c>
      <c r="OO21" s="136">
        <v>62</v>
      </c>
      <c r="OP21" s="136">
        <v>63.4</v>
      </c>
      <c r="OQ21" s="136">
        <v>58.2</v>
      </c>
      <c r="OR21" s="136">
        <v>54.4</v>
      </c>
      <c r="OS21" s="63">
        <v>19.3213041687005</v>
      </c>
      <c r="OT21" s="64">
        <v>19.098844569293412</v>
      </c>
      <c r="OU21" s="64">
        <v>18.954848848833556</v>
      </c>
      <c r="OV21" s="64">
        <v>18.908600966975129</v>
      </c>
      <c r="OW21" s="64">
        <v>18.992494106950002</v>
      </c>
      <c r="OX21" s="65">
        <v>22.645631683449999</v>
      </c>
      <c r="OY21" s="65">
        <v>21.655085125500005</v>
      </c>
      <c r="OZ21" s="65">
        <v>21.5688960827</v>
      </c>
      <c r="PA21" s="65">
        <v>23.258657315650002</v>
      </c>
      <c r="PB21" s="65">
        <v>23.990283321300002</v>
      </c>
      <c r="PC21" s="65">
        <v>24.987854601479999</v>
      </c>
      <c r="PD21" s="65">
        <v>23.953451846550003</v>
      </c>
      <c r="PE21" s="65">
        <v>26.222053231450001</v>
      </c>
      <c r="PF21" s="65">
        <v>27.285733322399995</v>
      </c>
      <c r="PG21" s="65">
        <v>25.862071079900002</v>
      </c>
      <c r="PH21" s="65">
        <v>26.051173751049998</v>
      </c>
      <c r="PI21" s="65">
        <v>26.673104416000001</v>
      </c>
      <c r="PJ21" s="66">
        <v>45</v>
      </c>
      <c r="PK21" s="67">
        <v>46</v>
      </c>
      <c r="PL21" s="67">
        <v>34</v>
      </c>
      <c r="PM21" s="67">
        <v>28</v>
      </c>
      <c r="PN21" s="67">
        <v>30</v>
      </c>
      <c r="PO21" s="67">
        <v>36</v>
      </c>
      <c r="PP21" s="67">
        <v>20</v>
      </c>
      <c r="PQ21" s="67">
        <v>22</v>
      </c>
      <c r="PR21" s="67">
        <v>19</v>
      </c>
      <c r="PS21" s="67">
        <v>29</v>
      </c>
      <c r="PT21" s="67">
        <v>34</v>
      </c>
      <c r="PU21" s="67">
        <v>42</v>
      </c>
      <c r="PV21" s="67">
        <v>47</v>
      </c>
      <c r="PW21" s="67">
        <v>33</v>
      </c>
      <c r="PX21" s="67">
        <v>46</v>
      </c>
      <c r="PY21" s="67">
        <v>33</v>
      </c>
      <c r="PZ21" s="67">
        <v>43</v>
      </c>
      <c r="QA21" s="66">
        <v>533</v>
      </c>
      <c r="QB21" s="67">
        <v>470</v>
      </c>
      <c r="QC21" s="67">
        <v>540</v>
      </c>
      <c r="QD21" s="67">
        <v>455</v>
      </c>
      <c r="QE21" s="67">
        <v>467</v>
      </c>
      <c r="QF21" s="67">
        <v>326</v>
      </c>
      <c r="QG21" s="67">
        <v>254</v>
      </c>
      <c r="QH21" s="67">
        <v>428</v>
      </c>
      <c r="QI21" s="67">
        <v>479</v>
      </c>
      <c r="QJ21" s="67">
        <v>579</v>
      </c>
      <c r="QK21" s="67">
        <v>569</v>
      </c>
      <c r="QL21" s="67">
        <v>555</v>
      </c>
      <c r="QM21" s="67">
        <v>379</v>
      </c>
      <c r="QN21" s="67">
        <v>495</v>
      </c>
      <c r="QO21" s="67">
        <v>439</v>
      </c>
      <c r="QP21" s="67">
        <v>378</v>
      </c>
      <c r="QQ21" s="67">
        <v>335</v>
      </c>
      <c r="QR21" s="61">
        <v>2.3290353284173042</v>
      </c>
      <c r="QS21" s="62">
        <v>2.4085226639289745</v>
      </c>
      <c r="QT21" s="62">
        <v>1.7937362767254297</v>
      </c>
      <c r="QU21" s="62">
        <v>1.48080759908697</v>
      </c>
      <c r="QV21" s="62">
        <v>1.5795713733575401</v>
      </c>
      <c r="QW21" s="62">
        <v>1.5897105677255059</v>
      </c>
      <c r="QX21" s="62">
        <v>0.92357060173589178</v>
      </c>
      <c r="QY21" s="62">
        <v>1.0199872963199901</v>
      </c>
      <c r="QZ21" s="62">
        <v>0.81690012205543405</v>
      </c>
      <c r="RA21" s="62">
        <v>1.2088227392567754</v>
      </c>
      <c r="RB21" s="62">
        <v>1.3606610308187972</v>
      </c>
      <c r="RC21" s="62">
        <v>1.7534007319303848</v>
      </c>
      <c r="RD21" s="62">
        <v>1.7923844324909504</v>
      </c>
      <c r="RE21" s="62">
        <v>1.2094232399797342</v>
      </c>
      <c r="RF21" s="62">
        <v>1.7786665212497692</v>
      </c>
      <c r="RG21" s="62">
        <v>1.2667375495382402</v>
      </c>
      <c r="RH21" s="62">
        <v>1.6121108113012232</v>
      </c>
      <c r="RI21" s="61">
        <v>27.586129556587181</v>
      </c>
      <c r="RJ21" s="62">
        <v>24.608818522752568</v>
      </c>
      <c r="RK21" s="62">
        <v>28.488752630345058</v>
      </c>
      <c r="RL21" s="62">
        <v>24.063123485163263</v>
      </c>
      <c r="RM21" s="62">
        <v>24.588661045265706</v>
      </c>
      <c r="RN21" s="62">
        <v>14.39571236329208</v>
      </c>
      <c r="RO21" s="62">
        <v>11.729346642045826</v>
      </c>
      <c r="RP21" s="62">
        <v>19.843389219316173</v>
      </c>
      <c r="RQ21" s="62">
        <v>20.594482024450151</v>
      </c>
      <c r="RR21" s="62">
        <v>24.134771242402515</v>
      </c>
      <c r="RS21" s="62">
        <v>22.7710625451734</v>
      </c>
      <c r="RT21" s="62">
        <v>23.169938243365799</v>
      </c>
      <c r="RU21" s="62">
        <v>14.45348297689511</v>
      </c>
      <c r="RV21" s="62">
        <v>18.141348599696013</v>
      </c>
      <c r="RW21" s="62">
        <v>16.974665278883666</v>
      </c>
      <c r="RX21" s="62">
        <v>14.509902840165298</v>
      </c>
      <c r="RY21" s="62">
        <v>12.55946794850953</v>
      </c>
      <c r="RZ21" s="66">
        <v>53</v>
      </c>
      <c r="SA21" s="67">
        <v>44</v>
      </c>
      <c r="SB21" s="67">
        <v>71</v>
      </c>
      <c r="SC21" s="67">
        <v>42</v>
      </c>
      <c r="SD21" s="67">
        <v>61</v>
      </c>
      <c r="SE21" s="67">
        <v>48</v>
      </c>
      <c r="SF21" s="67">
        <v>42</v>
      </c>
      <c r="SG21" s="67">
        <v>51</v>
      </c>
      <c r="SH21" s="67">
        <v>64</v>
      </c>
      <c r="SI21" s="67">
        <v>66</v>
      </c>
      <c r="SJ21" s="67">
        <v>61</v>
      </c>
      <c r="SK21" s="67">
        <v>61</v>
      </c>
      <c r="SL21" s="67">
        <v>55</v>
      </c>
      <c r="SM21" s="67">
        <v>67</v>
      </c>
      <c r="SN21" s="67">
        <v>73</v>
      </c>
      <c r="SO21" s="67">
        <v>35</v>
      </c>
      <c r="SP21" s="67">
        <v>62</v>
      </c>
      <c r="SQ21" s="139">
        <v>13</v>
      </c>
      <c r="SR21" s="140">
        <v>14</v>
      </c>
      <c r="SS21" s="140">
        <v>6</v>
      </c>
      <c r="ST21" s="140">
        <v>15</v>
      </c>
      <c r="SU21" s="140">
        <v>7</v>
      </c>
      <c r="SV21" s="140">
        <v>7</v>
      </c>
      <c r="SW21" s="140">
        <v>10</v>
      </c>
      <c r="SX21" s="140">
        <v>10</v>
      </c>
      <c r="SY21" s="140">
        <v>14</v>
      </c>
      <c r="SZ21" s="140">
        <v>10</v>
      </c>
      <c r="TA21" s="140">
        <v>3</v>
      </c>
      <c r="TB21" s="140">
        <v>0</v>
      </c>
      <c r="TC21" s="140">
        <v>0</v>
      </c>
      <c r="TD21" s="140">
        <v>2</v>
      </c>
      <c r="TE21" s="140">
        <v>0</v>
      </c>
      <c r="TF21" s="233">
        <v>6</v>
      </c>
      <c r="TG21" s="141">
        <v>12</v>
      </c>
    </row>
    <row r="22" spans="1:527" ht="21" x14ac:dyDescent="0.25">
      <c r="A22" s="363" t="s">
        <v>71</v>
      </c>
      <c r="B22" s="364"/>
      <c r="C22" s="160" t="s">
        <v>50</v>
      </c>
      <c r="D22" s="372" t="s">
        <v>51</v>
      </c>
      <c r="E22" s="373"/>
      <c r="F22" s="373"/>
      <c r="G22" s="373"/>
      <c r="H22" s="373"/>
      <c r="I22" s="373"/>
      <c r="J22" s="373"/>
      <c r="K22" s="373"/>
      <c r="L22" s="373"/>
      <c r="M22" s="373"/>
      <c r="N22" s="373"/>
      <c r="O22" s="373"/>
      <c r="P22" s="373"/>
      <c r="Q22" s="373"/>
      <c r="R22" s="373"/>
      <c r="S22" s="373"/>
      <c r="T22" s="373"/>
      <c r="U22" s="373"/>
      <c r="V22" s="374"/>
      <c r="W22" s="372" t="s">
        <v>51</v>
      </c>
      <c r="X22" s="373"/>
      <c r="Y22" s="373"/>
      <c r="Z22" s="373"/>
      <c r="AA22" s="373"/>
      <c r="AB22" s="373"/>
      <c r="AC22" s="373"/>
      <c r="AD22" s="373"/>
      <c r="AE22" s="373"/>
      <c r="AF22" s="373"/>
      <c r="AG22" s="373"/>
      <c r="AH22" s="373"/>
      <c r="AI22" s="373"/>
      <c r="AJ22" s="373"/>
      <c r="AK22" s="373"/>
      <c r="AL22" s="373"/>
      <c r="AM22" s="373"/>
      <c r="AN22" s="373"/>
      <c r="AO22" s="374"/>
      <c r="AP22" s="372" t="s">
        <v>51</v>
      </c>
      <c r="AQ22" s="373"/>
      <c r="AR22" s="373"/>
      <c r="AS22" s="373"/>
      <c r="AT22" s="373"/>
      <c r="AU22" s="373"/>
      <c r="AV22" s="373"/>
      <c r="AW22" s="373"/>
      <c r="AX22" s="373"/>
      <c r="AY22" s="373"/>
      <c r="AZ22" s="373"/>
      <c r="BA22" s="373"/>
      <c r="BB22" s="373"/>
      <c r="BC22" s="373"/>
      <c r="BD22" s="373"/>
      <c r="BE22" s="373"/>
      <c r="BF22" s="373"/>
      <c r="BG22" s="373"/>
      <c r="BH22" s="374"/>
      <c r="BI22" s="372" t="s">
        <v>51</v>
      </c>
      <c r="BJ22" s="373"/>
      <c r="BK22" s="373"/>
      <c r="BL22" s="373"/>
      <c r="BM22" s="373"/>
      <c r="BN22" s="373"/>
      <c r="BO22" s="373"/>
      <c r="BP22" s="373"/>
      <c r="BQ22" s="373"/>
      <c r="BR22" s="373"/>
      <c r="BS22" s="373"/>
      <c r="BT22" s="373"/>
      <c r="BU22" s="373"/>
      <c r="BV22" s="373"/>
      <c r="BW22" s="373"/>
      <c r="BX22" s="373"/>
      <c r="BY22" s="373"/>
      <c r="BZ22" s="373"/>
      <c r="CA22" s="374"/>
      <c r="CB22" s="372" t="s">
        <v>51</v>
      </c>
      <c r="CC22" s="373"/>
      <c r="CD22" s="373"/>
      <c r="CE22" s="373"/>
      <c r="CF22" s="373"/>
      <c r="CG22" s="373"/>
      <c r="CH22" s="373"/>
      <c r="CI22" s="373"/>
      <c r="CJ22" s="373"/>
      <c r="CK22" s="373"/>
      <c r="CL22" s="373"/>
      <c r="CM22" s="373"/>
      <c r="CN22" s="373"/>
      <c r="CO22" s="373"/>
      <c r="CP22" s="373"/>
      <c r="CQ22" s="373"/>
      <c r="CR22" s="373"/>
      <c r="CS22" s="373"/>
      <c r="CT22" s="374"/>
      <c r="CU22" s="31"/>
      <c r="CV22" s="78" t="s">
        <v>71</v>
      </c>
      <c r="CW22" s="47">
        <v>0</v>
      </c>
      <c r="CX22" s="48">
        <v>0</v>
      </c>
      <c r="CY22" s="48">
        <v>0</v>
      </c>
      <c r="CZ22" s="48">
        <v>0</v>
      </c>
      <c r="DA22" s="48">
        <v>0</v>
      </c>
      <c r="DB22" s="6">
        <v>0</v>
      </c>
      <c r="DC22" s="6">
        <v>0</v>
      </c>
      <c r="DD22" s="6">
        <v>0</v>
      </c>
      <c r="DE22" s="6">
        <v>43.556424550000003</v>
      </c>
      <c r="DF22" s="6">
        <v>44.333469399999998</v>
      </c>
      <c r="DG22" s="6">
        <v>44.333469399999998</v>
      </c>
      <c r="DH22" s="6">
        <v>0</v>
      </c>
      <c r="DI22" s="6">
        <v>0</v>
      </c>
      <c r="DJ22" s="6">
        <v>0</v>
      </c>
      <c r="DK22" s="6">
        <v>0</v>
      </c>
      <c r="DL22" s="6">
        <v>0</v>
      </c>
      <c r="DM22" s="6">
        <v>0</v>
      </c>
      <c r="DN22" s="378" t="s">
        <v>51</v>
      </c>
      <c r="DO22" s="379"/>
      <c r="DP22" s="379"/>
      <c r="DQ22" s="379"/>
      <c r="DR22" s="379"/>
      <c r="DS22" s="379"/>
      <c r="DT22" s="379"/>
      <c r="DU22" s="379"/>
      <c r="DV22" s="379"/>
      <c r="DW22" s="379"/>
      <c r="DX22" s="379"/>
      <c r="DY22" s="379"/>
      <c r="DZ22" s="379"/>
      <c r="EA22" s="379"/>
      <c r="EB22" s="379"/>
      <c r="EC22" s="379"/>
      <c r="ED22" s="380"/>
      <c r="EE22" s="378" t="s">
        <v>51</v>
      </c>
      <c r="EF22" s="379"/>
      <c r="EG22" s="379"/>
      <c r="EH22" s="379"/>
      <c r="EI22" s="379"/>
      <c r="EJ22" s="379"/>
      <c r="EK22" s="379"/>
      <c r="EL22" s="379"/>
      <c r="EM22" s="379"/>
      <c r="EN22" s="379"/>
      <c r="EO22" s="379"/>
      <c r="EP22" s="379"/>
      <c r="EQ22" s="379"/>
      <c r="ER22" s="379"/>
      <c r="ES22" s="379"/>
      <c r="ET22" s="379"/>
      <c r="EU22" s="380"/>
      <c r="EV22" s="384" t="s">
        <v>51</v>
      </c>
      <c r="EW22" s="385"/>
      <c r="EX22" s="385"/>
      <c r="EY22" s="385"/>
      <c r="EZ22" s="385"/>
      <c r="FA22" s="385"/>
      <c r="FB22" s="385"/>
      <c r="FC22" s="385"/>
      <c r="FD22" s="385"/>
      <c r="FE22" s="385"/>
      <c r="FF22" s="385"/>
      <c r="FG22" s="385"/>
      <c r="FH22" s="385"/>
      <c r="FI22" s="385"/>
      <c r="FJ22" s="385"/>
      <c r="FK22" s="385"/>
      <c r="FL22" s="386"/>
      <c r="FM22" s="384" t="s">
        <v>51</v>
      </c>
      <c r="FN22" s="385"/>
      <c r="FO22" s="385"/>
      <c r="FP22" s="385"/>
      <c r="FQ22" s="385"/>
      <c r="FR22" s="385"/>
      <c r="FS22" s="385"/>
      <c r="FT22" s="385"/>
      <c r="FU22" s="385"/>
      <c r="FV22" s="385"/>
      <c r="FW22" s="385"/>
      <c r="FX22" s="385"/>
      <c r="FY22" s="385"/>
      <c r="FZ22" s="385"/>
      <c r="GA22" s="385"/>
      <c r="GB22" s="385"/>
      <c r="GC22" s="386"/>
      <c r="GD22" s="392" t="s">
        <v>51</v>
      </c>
      <c r="GE22" s="393"/>
      <c r="GF22" s="393"/>
      <c r="GG22" s="393"/>
      <c r="GH22" s="393"/>
      <c r="GI22" s="393"/>
      <c r="GJ22" s="393"/>
      <c r="GK22" s="393"/>
      <c r="GL22" s="393"/>
      <c r="GM22" s="393"/>
      <c r="GN22" s="393"/>
      <c r="GO22" s="393"/>
      <c r="GP22" s="393"/>
      <c r="GQ22" s="393"/>
      <c r="GR22" s="393"/>
      <c r="GS22" s="393"/>
      <c r="GT22" s="394"/>
      <c r="GV22" s="97" t="s">
        <v>71</v>
      </c>
      <c r="GW22" s="404" t="s">
        <v>51</v>
      </c>
      <c r="GX22" s="405"/>
      <c r="GY22" s="405"/>
      <c r="GZ22" s="405"/>
      <c r="HA22" s="405"/>
      <c r="HB22" s="405"/>
      <c r="HC22" s="405"/>
      <c r="HD22" s="405"/>
      <c r="HE22" s="405"/>
      <c r="HF22" s="406"/>
      <c r="HG22" s="404" t="s">
        <v>51</v>
      </c>
      <c r="HH22" s="405"/>
      <c r="HI22" s="405"/>
      <c r="HJ22" s="405"/>
      <c r="HK22" s="405"/>
      <c r="HL22" s="405"/>
      <c r="HM22" s="405"/>
      <c r="HN22" s="405"/>
      <c r="HO22" s="405"/>
      <c r="HP22" s="406"/>
      <c r="HQ22" s="404" t="s">
        <v>51</v>
      </c>
      <c r="HR22" s="405"/>
      <c r="HS22" s="405"/>
      <c r="HT22" s="405"/>
      <c r="HU22" s="405"/>
      <c r="HV22" s="405"/>
      <c r="HW22" s="405"/>
      <c r="HX22" s="405"/>
      <c r="HY22" s="405"/>
      <c r="HZ22" s="406"/>
      <c r="IA22" s="404" t="s">
        <v>51</v>
      </c>
      <c r="IB22" s="405"/>
      <c r="IC22" s="405"/>
      <c r="ID22" s="405"/>
      <c r="IE22" s="405"/>
      <c r="IF22" s="405"/>
      <c r="IG22" s="405"/>
      <c r="IH22" s="405"/>
      <c r="II22" s="405"/>
      <c r="IJ22" s="406"/>
      <c r="IK22" s="405" t="s">
        <v>51</v>
      </c>
      <c r="IL22" s="405"/>
      <c r="IM22" s="405"/>
      <c r="IN22" s="405"/>
      <c r="IO22" s="405"/>
      <c r="IP22" s="405"/>
      <c r="IQ22" s="405"/>
      <c r="IR22" s="405"/>
      <c r="IS22" s="405"/>
      <c r="IT22" s="406"/>
      <c r="IU22" s="416" t="s">
        <v>51</v>
      </c>
      <c r="IV22" s="417"/>
      <c r="IW22" s="417"/>
      <c r="IX22" s="417"/>
      <c r="IY22" s="417"/>
      <c r="IZ22" s="417"/>
      <c r="JA22" s="417"/>
      <c r="JB22" s="417"/>
      <c r="JC22" s="417"/>
      <c r="JD22" s="417"/>
      <c r="JE22" s="417"/>
      <c r="JF22" s="417"/>
      <c r="JG22" s="417"/>
      <c r="JH22" s="417"/>
      <c r="JI22" s="417"/>
      <c r="JJ22" s="417"/>
      <c r="JK22" s="418"/>
      <c r="JL22" s="378" t="s">
        <v>51</v>
      </c>
      <c r="JM22" s="379"/>
      <c r="JN22" s="379"/>
      <c r="JO22" s="379"/>
      <c r="JP22" s="379"/>
      <c r="JQ22" s="379"/>
      <c r="JR22" s="379"/>
      <c r="JS22" s="379"/>
      <c r="JT22" s="379"/>
      <c r="JU22" s="379"/>
      <c r="JV22" s="379"/>
      <c r="JW22" s="379"/>
      <c r="JX22" s="379"/>
      <c r="JY22" s="379"/>
      <c r="JZ22" s="379"/>
      <c r="KA22" s="379"/>
      <c r="KB22" s="380"/>
      <c r="KC22" s="378" t="s">
        <v>51</v>
      </c>
      <c r="KD22" s="379"/>
      <c r="KE22" s="379"/>
      <c r="KF22" s="379"/>
      <c r="KG22" s="379"/>
      <c r="KH22" s="379"/>
      <c r="KI22" s="379"/>
      <c r="KJ22" s="379"/>
      <c r="KK22" s="379"/>
      <c r="KL22" s="379"/>
      <c r="KM22" s="379"/>
      <c r="KN22" s="379"/>
      <c r="KO22" s="379"/>
      <c r="KP22" s="379"/>
      <c r="KQ22" s="379"/>
      <c r="KR22" s="379"/>
      <c r="KS22" s="380"/>
      <c r="KT22" s="378" t="s">
        <v>51</v>
      </c>
      <c r="KU22" s="379"/>
      <c r="KV22" s="379"/>
      <c r="KW22" s="379"/>
      <c r="KX22" s="379"/>
      <c r="KY22" s="379"/>
      <c r="KZ22" s="379"/>
      <c r="LA22" s="379"/>
      <c r="LB22" s="379"/>
      <c r="LC22" s="379"/>
      <c r="LD22" s="379"/>
      <c r="LE22" s="379"/>
      <c r="LF22" s="379"/>
      <c r="LG22" s="379"/>
      <c r="LH22" s="379"/>
      <c r="LI22" s="379"/>
      <c r="LJ22" s="380"/>
      <c r="LK22" s="378" t="s">
        <v>51</v>
      </c>
      <c r="LL22" s="379"/>
      <c r="LM22" s="379"/>
      <c r="LN22" s="379"/>
      <c r="LO22" s="379"/>
      <c r="LP22" s="379"/>
      <c r="LQ22" s="379"/>
      <c r="LR22" s="379"/>
      <c r="LS22" s="379"/>
      <c r="LT22" s="379"/>
      <c r="LU22" s="379"/>
      <c r="LV22" s="379"/>
      <c r="LW22" s="379"/>
      <c r="LX22" s="379"/>
      <c r="LY22" s="379"/>
      <c r="LZ22" s="379"/>
      <c r="MA22" s="380"/>
      <c r="MB22" s="422" t="s">
        <v>51</v>
      </c>
      <c r="MC22" s="423"/>
      <c r="MD22" s="423"/>
      <c r="ME22" s="423"/>
      <c r="MF22" s="423"/>
      <c r="MG22" s="423"/>
      <c r="MH22" s="423"/>
      <c r="MI22" s="423"/>
      <c r="MJ22" s="423"/>
      <c r="MK22" s="423"/>
      <c r="ML22" s="423"/>
      <c r="MM22" s="423"/>
      <c r="MN22" s="423"/>
      <c r="MO22" s="423"/>
      <c r="MP22" s="423"/>
      <c r="MQ22" s="423"/>
      <c r="MR22" s="424"/>
      <c r="MT22" s="97" t="s">
        <v>71</v>
      </c>
      <c r="MU22" s="404" t="s">
        <v>51</v>
      </c>
      <c r="MV22" s="405"/>
      <c r="MW22" s="405"/>
      <c r="MX22" s="405"/>
      <c r="MY22" s="405"/>
      <c r="MZ22" s="405"/>
      <c r="NA22" s="405"/>
      <c r="NB22" s="405"/>
      <c r="NC22" s="405"/>
      <c r="ND22" s="406"/>
      <c r="NE22" s="404" t="s">
        <v>51</v>
      </c>
      <c r="NF22" s="405"/>
      <c r="NG22" s="405"/>
      <c r="NH22" s="405"/>
      <c r="NI22" s="405"/>
      <c r="NJ22" s="405"/>
      <c r="NK22" s="405"/>
      <c r="NL22" s="405"/>
      <c r="NM22" s="405"/>
      <c r="NN22" s="406"/>
      <c r="NO22" s="434" t="s">
        <v>52</v>
      </c>
      <c r="NP22" s="435"/>
      <c r="NQ22" s="435"/>
      <c r="NR22" s="435"/>
      <c r="NS22" s="435"/>
      <c r="NT22" s="435"/>
      <c r="NU22" s="435"/>
      <c r="NV22" s="435"/>
      <c r="NW22" s="435"/>
      <c r="NX22" s="436"/>
      <c r="NY22" s="434" t="s">
        <v>52</v>
      </c>
      <c r="NZ22" s="435"/>
      <c r="OA22" s="435"/>
      <c r="OB22" s="435"/>
      <c r="OC22" s="435"/>
      <c r="OD22" s="435"/>
      <c r="OE22" s="435"/>
      <c r="OF22" s="435"/>
      <c r="OG22" s="435"/>
      <c r="OH22" s="436"/>
      <c r="OI22" s="404" t="s">
        <v>51</v>
      </c>
      <c r="OJ22" s="405"/>
      <c r="OK22" s="405"/>
      <c r="OL22" s="405"/>
      <c r="OM22" s="405"/>
      <c r="ON22" s="405"/>
      <c r="OO22" s="405"/>
      <c r="OP22" s="405"/>
      <c r="OQ22" s="405"/>
      <c r="OR22" s="406"/>
      <c r="OS22" s="416" t="s">
        <v>51</v>
      </c>
      <c r="OT22" s="417"/>
      <c r="OU22" s="417"/>
      <c r="OV22" s="417"/>
      <c r="OW22" s="417"/>
      <c r="OX22" s="417"/>
      <c r="OY22" s="417"/>
      <c r="OZ22" s="417"/>
      <c r="PA22" s="417"/>
      <c r="PB22" s="417"/>
      <c r="PC22" s="417"/>
      <c r="PD22" s="417"/>
      <c r="PE22" s="417"/>
      <c r="PF22" s="417"/>
      <c r="PG22" s="417"/>
      <c r="PH22" s="417"/>
      <c r="PI22" s="418"/>
      <c r="PJ22" s="378" t="s">
        <v>51</v>
      </c>
      <c r="PK22" s="379"/>
      <c r="PL22" s="379"/>
      <c r="PM22" s="379"/>
      <c r="PN22" s="379"/>
      <c r="PO22" s="379"/>
      <c r="PP22" s="379"/>
      <c r="PQ22" s="379"/>
      <c r="PR22" s="379"/>
      <c r="PS22" s="379"/>
      <c r="PT22" s="379"/>
      <c r="PU22" s="379"/>
      <c r="PV22" s="379"/>
      <c r="PW22" s="379"/>
      <c r="PX22" s="379"/>
      <c r="PY22" s="379"/>
      <c r="PZ22" s="380"/>
      <c r="QA22" s="378" t="s">
        <v>51</v>
      </c>
      <c r="QB22" s="379"/>
      <c r="QC22" s="379"/>
      <c r="QD22" s="379"/>
      <c r="QE22" s="379"/>
      <c r="QF22" s="379"/>
      <c r="QG22" s="379"/>
      <c r="QH22" s="379"/>
      <c r="QI22" s="379"/>
      <c r="QJ22" s="379"/>
      <c r="QK22" s="379"/>
      <c r="QL22" s="379"/>
      <c r="QM22" s="379"/>
      <c r="QN22" s="379"/>
      <c r="QO22" s="379"/>
      <c r="QP22" s="379"/>
      <c r="QQ22" s="380"/>
      <c r="QR22" s="378" t="s">
        <v>51</v>
      </c>
      <c r="QS22" s="379"/>
      <c r="QT22" s="379"/>
      <c r="QU22" s="379"/>
      <c r="QV22" s="379"/>
      <c r="QW22" s="379"/>
      <c r="QX22" s="379"/>
      <c r="QY22" s="379"/>
      <c r="QZ22" s="379"/>
      <c r="RA22" s="379"/>
      <c r="RB22" s="379"/>
      <c r="RC22" s="379"/>
      <c r="RD22" s="379"/>
      <c r="RE22" s="379"/>
      <c r="RF22" s="379"/>
      <c r="RG22" s="379"/>
      <c r="RH22" s="380"/>
      <c r="RI22" s="378" t="s">
        <v>51</v>
      </c>
      <c r="RJ22" s="379"/>
      <c r="RK22" s="379"/>
      <c r="RL22" s="379"/>
      <c r="RM22" s="379"/>
      <c r="RN22" s="379"/>
      <c r="RO22" s="379"/>
      <c r="RP22" s="379"/>
      <c r="RQ22" s="379"/>
      <c r="RR22" s="379"/>
      <c r="RS22" s="379"/>
      <c r="RT22" s="379"/>
      <c r="RU22" s="379"/>
      <c r="RV22" s="379"/>
      <c r="RW22" s="379"/>
      <c r="RX22" s="379"/>
      <c r="RY22" s="380"/>
      <c r="RZ22" s="378" t="s">
        <v>51</v>
      </c>
      <c r="SA22" s="379"/>
      <c r="SB22" s="379"/>
      <c r="SC22" s="379"/>
      <c r="SD22" s="379"/>
      <c r="SE22" s="379"/>
      <c r="SF22" s="379"/>
      <c r="SG22" s="379"/>
      <c r="SH22" s="379"/>
      <c r="SI22" s="379"/>
      <c r="SJ22" s="379"/>
      <c r="SK22" s="379"/>
      <c r="SL22" s="379"/>
      <c r="SM22" s="379"/>
      <c r="SN22" s="379"/>
      <c r="SO22" s="379"/>
      <c r="SP22" s="380"/>
      <c r="SQ22" s="378" t="s">
        <v>51</v>
      </c>
      <c r="SR22" s="379"/>
      <c r="SS22" s="379"/>
      <c r="ST22" s="379"/>
      <c r="SU22" s="379"/>
      <c r="SV22" s="379"/>
      <c r="SW22" s="379"/>
      <c r="SX22" s="379"/>
      <c r="SY22" s="379"/>
      <c r="SZ22" s="379"/>
      <c r="TA22" s="379"/>
      <c r="TB22" s="379"/>
      <c r="TC22" s="379"/>
      <c r="TD22" s="379"/>
      <c r="TE22" s="379"/>
      <c r="TF22" s="379"/>
      <c r="TG22" s="380"/>
    </row>
    <row r="23" spans="1:527" ht="21" x14ac:dyDescent="0.25">
      <c r="A23" s="330" t="s">
        <v>72</v>
      </c>
      <c r="B23" s="331"/>
      <c r="C23" s="158" t="s">
        <v>46</v>
      </c>
      <c r="D23" s="260">
        <v>110.6</v>
      </c>
      <c r="E23" s="261">
        <v>101.4</v>
      </c>
      <c r="F23" s="249">
        <v>-8.3182640144665365E-2</v>
      </c>
      <c r="G23" s="261">
        <v>102.8</v>
      </c>
      <c r="H23" s="249">
        <v>1.3806706114398336E-2</v>
      </c>
      <c r="I23" s="261">
        <v>105.6</v>
      </c>
      <c r="J23" s="249">
        <v>2.7237354085603085E-2</v>
      </c>
      <c r="K23" s="261">
        <v>109.2</v>
      </c>
      <c r="L23" s="249">
        <v>3.4090909090909172E-2</v>
      </c>
      <c r="M23" s="261">
        <v>118.4</v>
      </c>
      <c r="N23" s="249">
        <v>8.4249084249084269E-2</v>
      </c>
      <c r="O23" s="261">
        <v>116.8</v>
      </c>
      <c r="P23" s="249">
        <v>-1.3513513513513585E-2</v>
      </c>
      <c r="Q23" s="261">
        <v>117.8</v>
      </c>
      <c r="R23" s="249">
        <v>8.5616438356164379E-3</v>
      </c>
      <c r="S23" s="261">
        <v>124</v>
      </c>
      <c r="T23" s="249">
        <v>5.2631578947368446E-2</v>
      </c>
      <c r="U23" s="261">
        <v>125.6</v>
      </c>
      <c r="V23" s="251">
        <v>1.2903225806451568E-2</v>
      </c>
      <c r="W23" s="260">
        <v>1382.2</v>
      </c>
      <c r="X23" s="261">
        <v>1217.8</v>
      </c>
      <c r="Y23" s="249">
        <v>-0.11894081898422811</v>
      </c>
      <c r="Z23" s="261">
        <v>1194.5999999999999</v>
      </c>
      <c r="AA23" s="249">
        <v>-1.9050747249137828E-2</v>
      </c>
      <c r="AB23" s="261">
        <v>1175</v>
      </c>
      <c r="AC23" s="249">
        <v>-1.640716557843622E-2</v>
      </c>
      <c r="AD23" s="261">
        <v>1120.4000000000001</v>
      </c>
      <c r="AE23" s="249">
        <v>-4.6468085106382902E-2</v>
      </c>
      <c r="AF23" s="261">
        <v>1078.2</v>
      </c>
      <c r="AG23" s="249">
        <v>-3.7665119600142842E-2</v>
      </c>
      <c r="AH23" s="261">
        <v>1018</v>
      </c>
      <c r="AI23" s="249">
        <v>-5.5833797069189429E-2</v>
      </c>
      <c r="AJ23" s="261">
        <v>935.8</v>
      </c>
      <c r="AK23" s="249">
        <v>-8.074656188605113E-2</v>
      </c>
      <c r="AL23" s="261">
        <v>858.2</v>
      </c>
      <c r="AM23" s="249">
        <v>-8.2923701645650688E-2</v>
      </c>
      <c r="AN23" s="261">
        <v>798</v>
      </c>
      <c r="AO23" s="251">
        <v>-7.0146818923327942E-2</v>
      </c>
      <c r="AP23" s="271">
        <v>1.2909999999999999</v>
      </c>
      <c r="AQ23" s="270">
        <v>1.272</v>
      </c>
      <c r="AR23" s="249">
        <v>-1.4717273431448418E-2</v>
      </c>
      <c r="AS23" s="270">
        <v>1.296</v>
      </c>
      <c r="AT23" s="249">
        <v>1.8867924528301903E-2</v>
      </c>
      <c r="AU23" s="270">
        <v>1.3080000000000001</v>
      </c>
      <c r="AV23" s="249">
        <v>9.2592592592592674E-3</v>
      </c>
      <c r="AW23" s="269">
        <v>1.3280000000000001</v>
      </c>
      <c r="AX23" s="249">
        <v>1.5290519877675855E-2</v>
      </c>
      <c r="AY23" s="269">
        <v>1.417</v>
      </c>
      <c r="AZ23" s="249">
        <v>6.7018072289156599E-2</v>
      </c>
      <c r="BA23" s="269">
        <v>1.377</v>
      </c>
      <c r="BB23" s="249">
        <v>-2.8228652081863117E-2</v>
      </c>
      <c r="BC23" s="269">
        <v>1.4059999999999999</v>
      </c>
      <c r="BD23" s="249">
        <v>2.1060275962236686E-2</v>
      </c>
      <c r="BE23" s="269">
        <v>1.5009999999999999</v>
      </c>
      <c r="BF23" s="250">
        <v>6.7567567567567557E-2</v>
      </c>
      <c r="BG23" s="269">
        <v>1.5349999999999999</v>
      </c>
      <c r="BH23" s="251">
        <v>2.2651565622918077E-2</v>
      </c>
      <c r="BI23" s="271">
        <v>16.138999999999999</v>
      </c>
      <c r="BJ23" s="270">
        <v>15.257999999999999</v>
      </c>
      <c r="BK23" s="249">
        <v>-5.4588264452568327E-2</v>
      </c>
      <c r="BL23" s="270">
        <v>15.068</v>
      </c>
      <c r="BM23" s="249">
        <v>-1.2452483942849622E-2</v>
      </c>
      <c r="BN23" s="270">
        <v>14.590999999999999</v>
      </c>
      <c r="BO23" s="249">
        <v>-3.1656490576055241E-2</v>
      </c>
      <c r="BP23" s="269">
        <v>13.67</v>
      </c>
      <c r="BQ23" s="249">
        <v>-6.3121102049208372E-2</v>
      </c>
      <c r="BR23" s="269">
        <v>12.94</v>
      </c>
      <c r="BS23" s="249">
        <v>-5.3401609363569892E-2</v>
      </c>
      <c r="BT23" s="269">
        <v>12.04</v>
      </c>
      <c r="BU23" s="249">
        <v>-6.9551777434312234E-2</v>
      </c>
      <c r="BV23" s="269">
        <v>11.163</v>
      </c>
      <c r="BW23" s="249">
        <v>-7.284053156146171E-2</v>
      </c>
      <c r="BX23" s="269">
        <v>10.353999999999999</v>
      </c>
      <c r="BY23" s="250">
        <v>-7.2471557824957539E-2</v>
      </c>
      <c r="BZ23" s="269">
        <v>9.74</v>
      </c>
      <c r="CA23" s="251">
        <v>-5.9300753332045493E-2</v>
      </c>
      <c r="CB23" s="260">
        <v>215</v>
      </c>
      <c r="CC23" s="261">
        <v>214.8</v>
      </c>
      <c r="CD23" s="249">
        <v>-9.3023255813948203E-4</v>
      </c>
      <c r="CE23" s="261">
        <v>218.8</v>
      </c>
      <c r="CF23" s="249">
        <v>1.8621973929236497E-2</v>
      </c>
      <c r="CG23" s="261">
        <v>222.4</v>
      </c>
      <c r="CH23" s="249">
        <v>1.6453382084095036E-2</v>
      </c>
      <c r="CI23" s="261">
        <v>216.4</v>
      </c>
      <c r="CJ23" s="249">
        <v>-2.6978417266187049E-2</v>
      </c>
      <c r="CK23" s="261">
        <v>221.2</v>
      </c>
      <c r="CL23" s="249">
        <v>2.2181146025877924E-2</v>
      </c>
      <c r="CM23" s="261">
        <v>215.4</v>
      </c>
      <c r="CN23" s="249">
        <v>-2.6220614828209688E-2</v>
      </c>
      <c r="CO23" s="261">
        <v>207.2</v>
      </c>
      <c r="CP23" s="249">
        <v>-3.8068709377901654E-2</v>
      </c>
      <c r="CQ23" s="261">
        <v>211.8</v>
      </c>
      <c r="CR23" s="249">
        <v>2.2200772200772313E-2</v>
      </c>
      <c r="CS23" s="261">
        <v>203.2</v>
      </c>
      <c r="CT23" s="251">
        <v>-4.0604343720491133E-2</v>
      </c>
      <c r="CU23" s="31"/>
      <c r="CV23" s="71" t="s">
        <v>72</v>
      </c>
      <c r="CW23" s="63">
        <v>88.488457008350011</v>
      </c>
      <c r="CX23" s="64">
        <v>86.141943329349999</v>
      </c>
      <c r="CY23" s="64">
        <v>84.847757740199995</v>
      </c>
      <c r="CZ23" s="64">
        <v>83.988754240000006</v>
      </c>
      <c r="DA23" s="64">
        <v>84.456349644499994</v>
      </c>
      <c r="DB23" s="65">
        <v>78.093140336100006</v>
      </c>
      <c r="DC23" s="65">
        <v>78.278432337539996</v>
      </c>
      <c r="DD23" s="65">
        <v>78.331163595899994</v>
      </c>
      <c r="DE23" s="65">
        <v>79.950854734949999</v>
      </c>
      <c r="DF23" s="65">
        <v>82.018406064300009</v>
      </c>
      <c r="DG23" s="65">
        <v>84.133641041879997</v>
      </c>
      <c r="DH23" s="65">
        <v>85.863963680150007</v>
      </c>
      <c r="DI23" s="65">
        <v>85.784160722549998</v>
      </c>
      <c r="DJ23" s="65">
        <v>86.240955773400003</v>
      </c>
      <c r="DK23" s="65">
        <v>77.019239850950001</v>
      </c>
      <c r="DL23" s="65">
        <v>79.609488806149997</v>
      </c>
      <c r="DM23" s="65">
        <v>81.468854100000001</v>
      </c>
      <c r="DN23" s="66">
        <v>121</v>
      </c>
      <c r="DO23" s="67">
        <v>117</v>
      </c>
      <c r="DP23" s="67">
        <v>115</v>
      </c>
      <c r="DQ23" s="67">
        <v>104</v>
      </c>
      <c r="DR23" s="67">
        <v>96</v>
      </c>
      <c r="DS23" s="67">
        <v>113</v>
      </c>
      <c r="DT23" s="67">
        <v>99</v>
      </c>
      <c r="DU23" s="67">
        <v>83</v>
      </c>
      <c r="DV23" s="67">
        <v>116</v>
      </c>
      <c r="DW23" s="67">
        <v>103</v>
      </c>
      <c r="DX23" s="67">
        <v>127</v>
      </c>
      <c r="DY23" s="67">
        <v>117</v>
      </c>
      <c r="DZ23" s="67">
        <v>129</v>
      </c>
      <c r="EA23" s="67">
        <v>108</v>
      </c>
      <c r="EB23" s="67">
        <v>108</v>
      </c>
      <c r="EC23" s="67">
        <v>158</v>
      </c>
      <c r="ED23" s="67">
        <v>125</v>
      </c>
      <c r="EE23" s="66">
        <v>1511</v>
      </c>
      <c r="EF23" s="67">
        <v>1472</v>
      </c>
      <c r="EG23" s="67">
        <v>1241</v>
      </c>
      <c r="EH23" s="67">
        <v>1368</v>
      </c>
      <c r="EI23" s="67">
        <v>1319</v>
      </c>
      <c r="EJ23" s="67">
        <v>1323</v>
      </c>
      <c r="EK23" s="67">
        <v>1266</v>
      </c>
      <c r="EL23" s="67">
        <v>1074</v>
      </c>
      <c r="EM23" s="67">
        <v>1107</v>
      </c>
      <c r="EN23" s="67">
        <v>1203</v>
      </c>
      <c r="EO23" s="67">
        <v>1225</v>
      </c>
      <c r="EP23" s="67">
        <v>993</v>
      </c>
      <c r="EQ23" s="67">
        <v>863</v>
      </c>
      <c r="ER23" s="67">
        <v>806</v>
      </c>
      <c r="ES23" s="67">
        <v>792</v>
      </c>
      <c r="ET23" s="67">
        <v>837</v>
      </c>
      <c r="EU23" s="67">
        <v>696</v>
      </c>
      <c r="EV23" s="61">
        <v>1.367</v>
      </c>
      <c r="EW23" s="62">
        <v>1.3580000000000001</v>
      </c>
      <c r="EX23" s="62">
        <v>1.355</v>
      </c>
      <c r="EY23" s="62">
        <v>1.238</v>
      </c>
      <c r="EZ23" s="62">
        <v>1.137</v>
      </c>
      <c r="FA23" s="62">
        <v>1.4470000000000001</v>
      </c>
      <c r="FB23" s="62">
        <v>1.2649999999999999</v>
      </c>
      <c r="FC23" s="62">
        <v>1.06</v>
      </c>
      <c r="FD23" s="62">
        <v>1.4510000000000001</v>
      </c>
      <c r="FE23" s="62">
        <v>1.256</v>
      </c>
      <c r="FF23" s="62">
        <v>1.51</v>
      </c>
      <c r="FG23" s="62">
        <v>1.363</v>
      </c>
      <c r="FH23" s="62">
        <v>1.504</v>
      </c>
      <c r="FI23" s="62">
        <v>1.252</v>
      </c>
      <c r="FJ23" s="62">
        <v>1.4019999999999999</v>
      </c>
      <c r="FK23" s="62">
        <v>1.9850000000000001</v>
      </c>
      <c r="FL23" s="62">
        <v>1.534</v>
      </c>
      <c r="FM23" s="61">
        <v>17.076000000000001</v>
      </c>
      <c r="FN23" s="62">
        <v>17.088000000000001</v>
      </c>
      <c r="FO23" s="62">
        <v>14.625999999999999</v>
      </c>
      <c r="FP23" s="62">
        <v>16.288</v>
      </c>
      <c r="FQ23" s="62">
        <v>15.618</v>
      </c>
      <c r="FR23" s="62">
        <v>16.940999999999999</v>
      </c>
      <c r="FS23" s="62">
        <v>16.172999999999998</v>
      </c>
      <c r="FT23" s="62">
        <v>13.711</v>
      </c>
      <c r="FU23" s="62">
        <v>13.846</v>
      </c>
      <c r="FV23" s="62">
        <v>14.667</v>
      </c>
      <c r="FW23" s="62">
        <v>14.56</v>
      </c>
      <c r="FX23" s="62">
        <v>11.565</v>
      </c>
      <c r="FY23" s="62">
        <v>10.06</v>
      </c>
      <c r="FZ23" s="62">
        <v>9.3460000000000001</v>
      </c>
      <c r="GA23" s="62">
        <v>10.282999999999999</v>
      </c>
      <c r="GB23" s="197">
        <v>10.513999999999999</v>
      </c>
      <c r="GC23" s="197">
        <v>8.5429999999999993</v>
      </c>
      <c r="GD23" s="66">
        <v>223</v>
      </c>
      <c r="GE23" s="67">
        <v>227</v>
      </c>
      <c r="GF23" s="67">
        <v>214</v>
      </c>
      <c r="GG23" s="67">
        <v>218</v>
      </c>
      <c r="GH23" s="67">
        <v>193</v>
      </c>
      <c r="GI23" s="67">
        <v>213</v>
      </c>
      <c r="GJ23" s="67">
        <v>242</v>
      </c>
      <c r="GK23" s="67">
        <v>200</v>
      </c>
      <c r="GL23" s="67">
        <v>226</v>
      </c>
      <c r="GM23" s="67">
        <v>213</v>
      </c>
      <c r="GN23" s="67">
        <v>231</v>
      </c>
      <c r="GO23" s="67">
        <v>212</v>
      </c>
      <c r="GP23" s="67">
        <v>224</v>
      </c>
      <c r="GQ23" s="67">
        <v>197</v>
      </c>
      <c r="GR23" s="67">
        <v>172</v>
      </c>
      <c r="GS23" s="220">
        <v>254</v>
      </c>
      <c r="GT23" s="202">
        <v>178</v>
      </c>
      <c r="GV23" s="90" t="s">
        <v>72</v>
      </c>
      <c r="GW23" s="135">
        <v>55</v>
      </c>
      <c r="GX23" s="136">
        <v>58.8</v>
      </c>
      <c r="GY23" s="136">
        <v>58.8</v>
      </c>
      <c r="GZ23" s="136">
        <v>61</v>
      </c>
      <c r="HA23" s="136">
        <v>65.2</v>
      </c>
      <c r="HB23" s="136">
        <v>71.599999999999994</v>
      </c>
      <c r="HC23" s="136">
        <v>66.2</v>
      </c>
      <c r="HD23" s="136">
        <v>66.8</v>
      </c>
      <c r="HE23" s="136">
        <v>71.599999999999994</v>
      </c>
      <c r="HF23" s="136">
        <v>51</v>
      </c>
      <c r="HG23" s="135">
        <v>667.2</v>
      </c>
      <c r="HH23" s="136">
        <v>635</v>
      </c>
      <c r="HI23" s="136">
        <v>627.6</v>
      </c>
      <c r="HJ23" s="136">
        <v>618.6</v>
      </c>
      <c r="HK23" s="136">
        <v>586.20000000000005</v>
      </c>
      <c r="HL23" s="136">
        <v>572.79999999999995</v>
      </c>
      <c r="HM23" s="136">
        <v>540.6</v>
      </c>
      <c r="HN23" s="136">
        <v>488.6</v>
      </c>
      <c r="HO23" s="136">
        <v>441.8</v>
      </c>
      <c r="HP23" s="136">
        <v>294.39999999999998</v>
      </c>
      <c r="HQ23" s="137">
        <v>1.575</v>
      </c>
      <c r="HR23" s="138">
        <v>1.6779999999999999</v>
      </c>
      <c r="HS23" s="138">
        <v>1.6639999999999999</v>
      </c>
      <c r="HT23" s="138">
        <v>1.6910000000000001</v>
      </c>
      <c r="HU23" s="138">
        <v>1.7629999999999999</v>
      </c>
      <c r="HV23" s="138">
        <v>1.9</v>
      </c>
      <c r="HW23" s="138">
        <v>1.7230000000000001</v>
      </c>
      <c r="HX23" s="138">
        <v>1.756</v>
      </c>
      <c r="HY23" s="138">
        <v>1.89</v>
      </c>
      <c r="HZ23" s="138">
        <v>1.3520000000000001</v>
      </c>
      <c r="IA23" s="137">
        <v>19.105</v>
      </c>
      <c r="IB23" s="138">
        <v>18.14</v>
      </c>
      <c r="IC23" s="138">
        <v>17.777000000000001</v>
      </c>
      <c r="ID23" s="138">
        <v>17.170000000000002</v>
      </c>
      <c r="IE23" s="138">
        <v>15.909000000000001</v>
      </c>
      <c r="IF23" s="138">
        <v>15.250999999999999</v>
      </c>
      <c r="IG23" s="138">
        <v>14.129</v>
      </c>
      <c r="IH23" s="138">
        <v>12.821</v>
      </c>
      <c r="II23" s="138">
        <v>11.632</v>
      </c>
      <c r="IJ23" s="246">
        <v>7.8040000000000003</v>
      </c>
      <c r="IK23" s="245">
        <v>103.6</v>
      </c>
      <c r="IL23" s="136">
        <v>103.8</v>
      </c>
      <c r="IM23" s="136">
        <v>102.6</v>
      </c>
      <c r="IN23" s="136">
        <v>104</v>
      </c>
      <c r="IO23" s="136">
        <v>100</v>
      </c>
      <c r="IP23" s="136">
        <v>105.8</v>
      </c>
      <c r="IQ23" s="136">
        <v>104</v>
      </c>
      <c r="IR23" s="136">
        <v>100.8</v>
      </c>
      <c r="IS23" s="136">
        <v>106.4</v>
      </c>
      <c r="IT23" s="136">
        <v>61.2</v>
      </c>
      <c r="IU23" s="63">
        <v>36.948278400000007</v>
      </c>
      <c r="IV23" s="64">
        <v>35.528618200000004</v>
      </c>
      <c r="IW23" s="64">
        <v>35.558071200000001</v>
      </c>
      <c r="IX23" s="64">
        <v>34.969248399999998</v>
      </c>
      <c r="IY23" s="64">
        <v>35.284080463999999</v>
      </c>
      <c r="IZ23" s="65">
        <v>34.696169999999995</v>
      </c>
      <c r="JA23" s="65">
        <v>34.827461999999997</v>
      </c>
      <c r="JB23" s="65">
        <v>34.825380000000003</v>
      </c>
      <c r="JC23" s="65">
        <v>35.463034999999998</v>
      </c>
      <c r="JD23" s="65">
        <v>36.815725</v>
      </c>
      <c r="JE23" s="65">
        <v>38.163552000000003</v>
      </c>
      <c r="JF23" s="65">
        <v>39.121794999999999</v>
      </c>
      <c r="JG23" s="65">
        <v>38.767380000000003</v>
      </c>
      <c r="JH23" s="65">
        <v>39.198126402450001</v>
      </c>
      <c r="JI23" s="65">
        <v>35.079516619150006</v>
      </c>
      <c r="JJ23" s="65">
        <v>37.543828635200008</v>
      </c>
      <c r="JK23" s="65">
        <v>38.198617822899998</v>
      </c>
      <c r="JL23" s="66">
        <v>57</v>
      </c>
      <c r="JM23" s="67">
        <v>61</v>
      </c>
      <c r="JN23" s="67">
        <v>58</v>
      </c>
      <c r="JO23" s="67">
        <v>54</v>
      </c>
      <c r="JP23" s="67">
        <v>59</v>
      </c>
      <c r="JQ23" s="67">
        <v>58</v>
      </c>
      <c r="JR23" s="67">
        <v>56</v>
      </c>
      <c r="JS23" s="67">
        <v>48</v>
      </c>
      <c r="JT23" s="67">
        <v>73</v>
      </c>
      <c r="JU23" s="67">
        <v>59</v>
      </c>
      <c r="JV23" s="67">
        <v>69</v>
      </c>
      <c r="JW23" s="67">
        <v>77</v>
      </c>
      <c r="JX23" s="67">
        <v>80</v>
      </c>
      <c r="JY23" s="67">
        <v>46</v>
      </c>
      <c r="JZ23" s="67">
        <v>62</v>
      </c>
      <c r="KA23" s="67">
        <v>93</v>
      </c>
      <c r="KB23" s="67">
        <v>51</v>
      </c>
      <c r="KC23" s="66">
        <v>784</v>
      </c>
      <c r="KD23" s="67">
        <v>771</v>
      </c>
      <c r="KE23" s="67">
        <v>632</v>
      </c>
      <c r="KF23" s="67">
        <v>720</v>
      </c>
      <c r="KG23" s="67">
        <v>685</v>
      </c>
      <c r="KH23" s="67">
        <v>709</v>
      </c>
      <c r="KI23" s="67">
        <v>687</v>
      </c>
      <c r="KJ23" s="67">
        <v>535</v>
      </c>
      <c r="KK23" s="67">
        <v>559</v>
      </c>
      <c r="KL23" s="67">
        <v>648</v>
      </c>
      <c r="KM23" s="67">
        <v>664</v>
      </c>
      <c r="KN23" s="67">
        <v>525</v>
      </c>
      <c r="KO23" s="67">
        <v>468</v>
      </c>
      <c r="KP23" s="67">
        <v>398</v>
      </c>
      <c r="KQ23" s="67">
        <v>388</v>
      </c>
      <c r="KR23" s="67">
        <v>430</v>
      </c>
      <c r="KS23" s="67">
        <v>238</v>
      </c>
      <c r="KT23" s="61">
        <v>1.54269704755716</v>
      </c>
      <c r="KU23" s="62">
        <v>1.7169257654945891</v>
      </c>
      <c r="KV23" s="62">
        <v>1.6311345931496981</v>
      </c>
      <c r="KW23" s="62">
        <v>1.5442139156756942</v>
      </c>
      <c r="KX23" s="62">
        <v>1.6721422019257983</v>
      </c>
      <c r="KY23" s="62">
        <v>1.6716542488695441</v>
      </c>
      <c r="KZ23" s="62">
        <v>1.6079265264864837</v>
      </c>
      <c r="LA23" s="62">
        <v>1.3783051326360256</v>
      </c>
      <c r="LB23" s="62">
        <v>2.0584814582282651</v>
      </c>
      <c r="LC23" s="62">
        <v>1.6025760731317935</v>
      </c>
      <c r="LD23" s="62">
        <v>1.8080078080782416</v>
      </c>
      <c r="LE23" s="62">
        <v>1.9682123481297318</v>
      </c>
      <c r="LF23" s="62">
        <v>2.0635905753754828</v>
      </c>
      <c r="LG23" s="62">
        <v>1.1735254774096771</v>
      </c>
      <c r="LH23" s="62">
        <v>1.7674131794094912</v>
      </c>
      <c r="LI23" s="62">
        <v>2.4771048500047192</v>
      </c>
      <c r="LJ23" s="62">
        <v>1.3351268424541163</v>
      </c>
      <c r="LK23" s="61">
        <v>21.218850619031816</v>
      </c>
      <c r="LL23" s="62">
        <v>21.700815822890629</v>
      </c>
      <c r="LM23" s="62">
        <v>17.773742463286364</v>
      </c>
      <c r="LN23" s="62">
        <v>20.589518875675921</v>
      </c>
      <c r="LO23" s="62">
        <v>19.413854378291049</v>
      </c>
      <c r="LP23" s="62">
        <v>20.434532111181152</v>
      </c>
      <c r="LQ23" s="62">
        <v>19.725812923146684</v>
      </c>
      <c r="LR23" s="62">
        <v>15.362359290839036</v>
      </c>
      <c r="LS23" s="62">
        <v>15.762892262323291</v>
      </c>
      <c r="LT23" s="62">
        <v>17.601174498125459</v>
      </c>
      <c r="LU23" s="62">
        <v>17.398799776289167</v>
      </c>
      <c r="LV23" s="62">
        <v>13.419629646339081</v>
      </c>
      <c r="LW23" s="62">
        <v>12.072004865946576</v>
      </c>
      <c r="LX23" s="62">
        <v>10.153546521935901</v>
      </c>
      <c r="LY23" s="62">
        <v>11.060585703401333</v>
      </c>
      <c r="LZ23" s="197">
        <v>11.453280489269131</v>
      </c>
      <c r="MA23" s="197">
        <v>6.2305919314525422</v>
      </c>
      <c r="MB23" s="66">
        <v>112</v>
      </c>
      <c r="MC23" s="67">
        <v>108</v>
      </c>
      <c r="MD23" s="67">
        <v>99</v>
      </c>
      <c r="ME23" s="67">
        <v>105</v>
      </c>
      <c r="MF23" s="67">
        <v>107</v>
      </c>
      <c r="MG23" s="67">
        <v>96</v>
      </c>
      <c r="MH23" s="67">
        <v>126</v>
      </c>
      <c r="MI23" s="67">
        <v>84</v>
      </c>
      <c r="MJ23" s="67">
        <v>106</v>
      </c>
      <c r="MK23" s="67">
        <v>101</v>
      </c>
      <c r="ML23" s="67">
        <v>103</v>
      </c>
      <c r="MM23" s="67">
        <v>106</v>
      </c>
      <c r="MN23" s="67">
        <v>113</v>
      </c>
      <c r="MO23" s="67">
        <v>97</v>
      </c>
      <c r="MP23" s="67">
        <v>85</v>
      </c>
      <c r="MQ23" s="220">
        <v>131</v>
      </c>
      <c r="MR23" s="202">
        <v>41</v>
      </c>
      <c r="MT23" s="90" t="s">
        <v>72</v>
      </c>
      <c r="MU23" s="135">
        <v>42.8</v>
      </c>
      <c r="MV23" s="136">
        <v>41.6</v>
      </c>
      <c r="MW23" s="136">
        <v>43.2</v>
      </c>
      <c r="MX23" s="136">
        <v>43.2</v>
      </c>
      <c r="MY23" s="136">
        <v>42.8</v>
      </c>
      <c r="MZ23" s="136">
        <v>45</v>
      </c>
      <c r="NA23" s="136">
        <v>48.4</v>
      </c>
      <c r="NB23" s="136">
        <v>48.6</v>
      </c>
      <c r="NC23" s="136">
        <v>49</v>
      </c>
      <c r="ND23" s="136">
        <v>72.2</v>
      </c>
      <c r="NE23" s="135">
        <v>560.79999999999995</v>
      </c>
      <c r="NF23" s="136">
        <v>544.20000000000005</v>
      </c>
      <c r="NG23" s="136">
        <v>525.4</v>
      </c>
      <c r="NH23" s="136">
        <v>519.20000000000005</v>
      </c>
      <c r="NI23" s="136">
        <v>499.6</v>
      </c>
      <c r="NJ23" s="136">
        <v>475.8</v>
      </c>
      <c r="NK23" s="136">
        <v>451.8</v>
      </c>
      <c r="NL23" s="136">
        <v>428.2</v>
      </c>
      <c r="NM23" s="136">
        <v>392.4</v>
      </c>
      <c r="NN23" s="136">
        <v>472.4</v>
      </c>
      <c r="NO23" s="137">
        <v>0.94099999999999995</v>
      </c>
      <c r="NP23" s="138">
        <v>0.93500000000000005</v>
      </c>
      <c r="NQ23" s="138">
        <v>0.98199999999999998</v>
      </c>
      <c r="NR23" s="138">
        <v>0.96799999999999997</v>
      </c>
      <c r="NS23" s="138">
        <v>0.94599999999999995</v>
      </c>
      <c r="NT23" s="138">
        <v>0.98099999999999998</v>
      </c>
      <c r="NU23" s="138">
        <v>1.0429999999999999</v>
      </c>
      <c r="NV23" s="138">
        <v>1.0620000000000001</v>
      </c>
      <c r="NW23" s="138">
        <v>1.093</v>
      </c>
      <c r="NX23" s="138">
        <v>1.637</v>
      </c>
      <c r="NY23" s="137">
        <v>12.281000000000001</v>
      </c>
      <c r="NZ23" s="138">
        <v>12.151999999999999</v>
      </c>
      <c r="OA23" s="138">
        <v>11.949</v>
      </c>
      <c r="OB23" s="138">
        <v>11.667</v>
      </c>
      <c r="OC23" s="138">
        <v>11.069000000000001</v>
      </c>
      <c r="OD23" s="138">
        <v>10.391</v>
      </c>
      <c r="OE23" s="138">
        <v>9.7569999999999997</v>
      </c>
      <c r="OF23" s="138">
        <v>9.3670000000000009</v>
      </c>
      <c r="OG23" s="138">
        <v>8.7330000000000005</v>
      </c>
      <c r="OH23" s="138">
        <v>10.686999999999999</v>
      </c>
      <c r="OI23" s="135">
        <v>92.8</v>
      </c>
      <c r="OJ23" s="136">
        <v>95</v>
      </c>
      <c r="OK23" s="136">
        <v>98.8</v>
      </c>
      <c r="OL23" s="136">
        <v>104.6</v>
      </c>
      <c r="OM23" s="136">
        <v>105.6</v>
      </c>
      <c r="ON23" s="136">
        <v>108</v>
      </c>
      <c r="OO23" s="136">
        <v>107.6</v>
      </c>
      <c r="OP23" s="136">
        <v>106.2</v>
      </c>
      <c r="OQ23" s="136">
        <v>104</v>
      </c>
      <c r="OR23" s="136">
        <v>127.6</v>
      </c>
      <c r="OS23" s="63">
        <v>51.540178608350004</v>
      </c>
      <c r="OT23" s="64">
        <v>50.613325129349995</v>
      </c>
      <c r="OU23" s="64">
        <v>49.289686540199995</v>
      </c>
      <c r="OV23" s="64">
        <v>49.019505840000008</v>
      </c>
      <c r="OW23" s="64">
        <v>49.172269180499995</v>
      </c>
      <c r="OX23" s="65">
        <v>43.396970336100011</v>
      </c>
      <c r="OY23" s="65">
        <v>43.450970337539999</v>
      </c>
      <c r="OZ23" s="65">
        <v>43.505783595899992</v>
      </c>
      <c r="PA23" s="65">
        <v>44.487819734950001</v>
      </c>
      <c r="PB23" s="65">
        <v>45.202681064300009</v>
      </c>
      <c r="PC23" s="65">
        <v>45.970089041879994</v>
      </c>
      <c r="PD23" s="65">
        <v>46.742168680150009</v>
      </c>
      <c r="PE23" s="65">
        <v>47.016780722549996</v>
      </c>
      <c r="PF23" s="65">
        <v>47.042829370950002</v>
      </c>
      <c r="PG23" s="65">
        <v>41.939723231799995</v>
      </c>
      <c r="PH23" s="65">
        <v>42.06566017094999</v>
      </c>
      <c r="PI23" s="65">
        <v>43.270236277100004</v>
      </c>
      <c r="PJ23" s="66">
        <v>63</v>
      </c>
      <c r="PK23" s="67">
        <v>54</v>
      </c>
      <c r="PL23" s="67">
        <v>56</v>
      </c>
      <c r="PM23" s="67">
        <v>49</v>
      </c>
      <c r="PN23" s="67">
        <v>34</v>
      </c>
      <c r="PO23" s="67">
        <v>54</v>
      </c>
      <c r="PP23" s="67">
        <v>42</v>
      </c>
      <c r="PQ23" s="67">
        <v>35</v>
      </c>
      <c r="PR23" s="67">
        <v>43</v>
      </c>
      <c r="PS23" s="67">
        <v>42</v>
      </c>
      <c r="PT23" s="67">
        <v>54</v>
      </c>
      <c r="PU23" s="67">
        <v>40</v>
      </c>
      <c r="PV23" s="67">
        <v>46</v>
      </c>
      <c r="PW23" s="67">
        <v>60</v>
      </c>
      <c r="PX23" s="67">
        <v>43</v>
      </c>
      <c r="PY23" s="67">
        <v>56</v>
      </c>
      <c r="PZ23" s="67">
        <v>73</v>
      </c>
      <c r="QA23" s="66">
        <v>683</v>
      </c>
      <c r="QB23" s="67">
        <v>633</v>
      </c>
      <c r="QC23" s="67">
        <v>554</v>
      </c>
      <c r="QD23" s="67">
        <v>589</v>
      </c>
      <c r="QE23" s="67">
        <v>594</v>
      </c>
      <c r="QF23" s="67">
        <v>570</v>
      </c>
      <c r="QG23" s="67">
        <v>551</v>
      </c>
      <c r="QH23" s="67">
        <v>500</v>
      </c>
      <c r="QI23" s="67">
        <v>506</v>
      </c>
      <c r="QJ23" s="67">
        <v>500</v>
      </c>
      <c r="QK23" s="67">
        <v>539</v>
      </c>
      <c r="QL23" s="67">
        <v>453</v>
      </c>
      <c r="QM23" s="67">
        <v>381</v>
      </c>
      <c r="QN23" s="67">
        <v>386</v>
      </c>
      <c r="QO23" s="67">
        <v>382</v>
      </c>
      <c r="QP23" s="67">
        <v>360</v>
      </c>
      <c r="QQ23" s="67">
        <v>429</v>
      </c>
      <c r="QR23" s="61">
        <v>1.222347335633668</v>
      </c>
      <c r="QS23" s="62">
        <v>1.0669127124525972</v>
      </c>
      <c r="QT23" s="62">
        <v>1.1361403151616143</v>
      </c>
      <c r="QU23" s="62">
        <v>0.9996020800359825</v>
      </c>
      <c r="QV23" s="62">
        <v>0.69144663377632387</v>
      </c>
      <c r="QW23" s="62">
        <v>1.2443264951857664</v>
      </c>
      <c r="QX23" s="62">
        <v>0.96660672186907604</v>
      </c>
      <c r="QY23" s="62">
        <v>0.80449073909562729</v>
      </c>
      <c r="QZ23" s="62">
        <v>0.9665566947579326</v>
      </c>
      <c r="RA23" s="62">
        <v>0.92914842684343757</v>
      </c>
      <c r="RB23" s="62">
        <v>1.1746768632709095</v>
      </c>
      <c r="RC23" s="62">
        <v>0.85575832550077624</v>
      </c>
      <c r="RD23" s="62">
        <v>0.9783740888481901</v>
      </c>
      <c r="RE23" s="62">
        <v>1.2754334890632948</v>
      </c>
      <c r="RF23" s="62">
        <v>1.0252809672190699</v>
      </c>
      <c r="RG23" s="62">
        <v>1.3312521370738617</v>
      </c>
      <c r="RH23" s="62">
        <v>1.6870719062524264</v>
      </c>
      <c r="RI23" s="61">
        <v>13.25179730536183</v>
      </c>
      <c r="RJ23" s="62">
        <v>12.506587907083222</v>
      </c>
      <c r="RK23" s="62">
        <v>11.239673832134541</v>
      </c>
      <c r="RL23" s="62">
        <v>12.015625002881505</v>
      </c>
      <c r="RM23" s="62">
        <v>12.079979425386364</v>
      </c>
      <c r="RN23" s="62">
        <v>13.13455744918309</v>
      </c>
      <c r="RO23" s="62">
        <v>12.680959613091927</v>
      </c>
      <c r="RP23" s="62">
        <v>11.492724844223247</v>
      </c>
      <c r="RQ23" s="62">
        <v>11.373899710407301</v>
      </c>
      <c r="RR23" s="62">
        <v>11.061290795755211</v>
      </c>
      <c r="RS23" s="62">
        <v>11.725015357463338</v>
      </c>
      <c r="RT23" s="62">
        <v>9.691463036296291</v>
      </c>
      <c r="RU23" s="62">
        <v>8.1034897358947919</v>
      </c>
      <c r="RV23" s="62">
        <v>8.2052887796405294</v>
      </c>
      <c r="RW23" s="62">
        <v>9.1083099878531328</v>
      </c>
      <c r="RX23" s="62">
        <v>8.5580494526176825</v>
      </c>
      <c r="RY23" s="62">
        <v>9.9144362709902865</v>
      </c>
      <c r="RZ23" s="66">
        <v>93</v>
      </c>
      <c r="SA23" s="67">
        <v>93</v>
      </c>
      <c r="SB23" s="67">
        <v>94</v>
      </c>
      <c r="SC23" s="67">
        <v>91</v>
      </c>
      <c r="SD23" s="67">
        <v>75</v>
      </c>
      <c r="SE23" s="67">
        <v>99</v>
      </c>
      <c r="SF23" s="67">
        <v>100</v>
      </c>
      <c r="SG23" s="67">
        <v>99</v>
      </c>
      <c r="SH23" s="67">
        <v>102</v>
      </c>
      <c r="SI23" s="67">
        <v>94</v>
      </c>
      <c r="SJ23" s="67">
        <v>128</v>
      </c>
      <c r="SK23" s="67">
        <v>105</v>
      </c>
      <c r="SL23" s="67">
        <v>111</v>
      </c>
      <c r="SM23" s="67">
        <v>100</v>
      </c>
      <c r="SN23" s="67">
        <v>87</v>
      </c>
      <c r="SO23" s="67">
        <v>117</v>
      </c>
      <c r="SP23" s="67">
        <v>127</v>
      </c>
      <c r="SQ23" s="139">
        <v>18</v>
      </c>
      <c r="SR23" s="140">
        <v>26</v>
      </c>
      <c r="SS23" s="140">
        <v>21</v>
      </c>
      <c r="ST23" s="140">
        <v>22</v>
      </c>
      <c r="SU23" s="140">
        <v>11</v>
      </c>
      <c r="SV23" s="140">
        <v>18</v>
      </c>
      <c r="SW23" s="140">
        <v>16</v>
      </c>
      <c r="SX23" s="140">
        <v>17</v>
      </c>
      <c r="SY23" s="140">
        <v>18</v>
      </c>
      <c r="SZ23" s="140">
        <v>18</v>
      </c>
      <c r="TA23" s="140">
        <v>0</v>
      </c>
      <c r="TB23" s="140">
        <v>1</v>
      </c>
      <c r="TC23" s="140">
        <v>0</v>
      </c>
      <c r="TD23" s="140">
        <v>0</v>
      </c>
      <c r="TE23" s="140">
        <v>0</v>
      </c>
      <c r="TF23" s="233">
        <v>6</v>
      </c>
      <c r="TG23" s="141">
        <v>10</v>
      </c>
    </row>
    <row r="24" spans="1:527" ht="21" x14ac:dyDescent="0.25">
      <c r="A24" s="363" t="s">
        <v>73</v>
      </c>
      <c r="B24" s="364"/>
      <c r="C24" s="162" t="s">
        <v>58</v>
      </c>
      <c r="D24" s="263">
        <v>97.8</v>
      </c>
      <c r="E24" s="262">
        <v>81.599999999999994</v>
      </c>
      <c r="F24" s="180">
        <v>-0.16564417177914115</v>
      </c>
      <c r="G24" s="262">
        <v>87.4</v>
      </c>
      <c r="H24" s="180">
        <v>7.107843137254917E-2</v>
      </c>
      <c r="I24" s="262">
        <v>99.8</v>
      </c>
      <c r="J24" s="180">
        <v>0.14187643020594956</v>
      </c>
      <c r="K24" s="262">
        <v>101.4</v>
      </c>
      <c r="L24" s="180">
        <v>1.6032064128256598E-2</v>
      </c>
      <c r="M24" s="262">
        <v>112.4</v>
      </c>
      <c r="N24" s="180">
        <v>0.10848126232741617</v>
      </c>
      <c r="O24" s="262">
        <v>119.2</v>
      </c>
      <c r="P24" s="180">
        <v>6.0498220640569367E-2</v>
      </c>
      <c r="Q24" s="262">
        <v>121.6</v>
      </c>
      <c r="R24" s="180">
        <v>2.0134228187919392E-2</v>
      </c>
      <c r="S24" s="262">
        <v>120.2</v>
      </c>
      <c r="T24" s="180">
        <v>-1.1513157894736772E-2</v>
      </c>
      <c r="U24" s="262">
        <v>125.4</v>
      </c>
      <c r="V24" s="248">
        <v>4.3261231281198027E-2</v>
      </c>
      <c r="W24" s="263">
        <v>883.8</v>
      </c>
      <c r="X24" s="262">
        <v>777.6</v>
      </c>
      <c r="Y24" s="180">
        <v>-0.12016293279022396</v>
      </c>
      <c r="Z24" s="262">
        <v>906.8</v>
      </c>
      <c r="AA24" s="180">
        <v>0.16615226337448549</v>
      </c>
      <c r="AB24" s="262">
        <v>1130.8</v>
      </c>
      <c r="AC24" s="180">
        <v>0.24702249669166301</v>
      </c>
      <c r="AD24" s="262">
        <v>1279</v>
      </c>
      <c r="AE24" s="180">
        <v>0.13105765829501242</v>
      </c>
      <c r="AF24" s="262">
        <v>1425.8</v>
      </c>
      <c r="AG24" s="180">
        <v>0.11477716966379981</v>
      </c>
      <c r="AH24" s="262">
        <v>1503.6</v>
      </c>
      <c r="AI24" s="180">
        <v>5.4565857764062253E-2</v>
      </c>
      <c r="AJ24" s="262">
        <v>1418.8</v>
      </c>
      <c r="AK24" s="180">
        <v>-5.6397978185687654E-2</v>
      </c>
      <c r="AL24" s="262">
        <v>1233</v>
      </c>
      <c r="AM24" s="180">
        <v>-0.13095573724274032</v>
      </c>
      <c r="AN24" s="262">
        <v>1106.2</v>
      </c>
      <c r="AO24" s="248">
        <v>-0.10283860502838602</v>
      </c>
      <c r="AP24" s="266">
        <v>1.292</v>
      </c>
      <c r="AQ24" s="267">
        <v>1.1040000000000001</v>
      </c>
      <c r="AR24" s="180">
        <v>-0.14551083591331265</v>
      </c>
      <c r="AS24" s="267">
        <v>1.1599999999999999</v>
      </c>
      <c r="AT24" s="180">
        <v>5.0724637681159257E-2</v>
      </c>
      <c r="AU24" s="267">
        <v>1.2889999999999999</v>
      </c>
      <c r="AV24" s="180">
        <v>0.11120689655172415</v>
      </c>
      <c r="AW24" s="268">
        <v>1.2789999999999999</v>
      </c>
      <c r="AX24" s="180">
        <v>-7.7579519006982234E-3</v>
      </c>
      <c r="AY24" s="268">
        <v>1.389</v>
      </c>
      <c r="AZ24" s="180">
        <v>8.600469116497271E-2</v>
      </c>
      <c r="BA24" s="268">
        <v>1.448</v>
      </c>
      <c r="BB24" s="180">
        <v>4.2476601871850213E-2</v>
      </c>
      <c r="BC24" s="268">
        <v>1.472</v>
      </c>
      <c r="BD24" s="180">
        <v>1.6574585635359133E-2</v>
      </c>
      <c r="BE24" s="268">
        <v>1.4430000000000001</v>
      </c>
      <c r="BF24" s="193">
        <v>-1.9701086956521681E-2</v>
      </c>
      <c r="BG24" s="268">
        <v>1.482</v>
      </c>
      <c r="BH24" s="248">
        <v>2.7027027027026973E-2</v>
      </c>
      <c r="BI24" s="266">
        <v>11.699</v>
      </c>
      <c r="BJ24" s="267">
        <v>10.494999999999999</v>
      </c>
      <c r="BK24" s="180">
        <v>-0.10291477904094372</v>
      </c>
      <c r="BL24" s="267">
        <v>11.983000000000001</v>
      </c>
      <c r="BM24" s="180">
        <v>0.14178180085755135</v>
      </c>
      <c r="BN24" s="267">
        <v>14.499000000000001</v>
      </c>
      <c r="BO24" s="180">
        <v>0.20996411583076025</v>
      </c>
      <c r="BP24" s="268">
        <v>16.059000000000001</v>
      </c>
      <c r="BQ24" s="180">
        <v>0.1075936271466998</v>
      </c>
      <c r="BR24" s="268">
        <v>17.603999999999999</v>
      </c>
      <c r="BS24" s="180">
        <v>9.6207733980945148E-2</v>
      </c>
      <c r="BT24" s="268">
        <v>18.27</v>
      </c>
      <c r="BU24" s="180">
        <v>3.7832310838445828E-2</v>
      </c>
      <c r="BV24" s="268">
        <v>17.151</v>
      </c>
      <c r="BW24" s="180">
        <v>-6.1247947454843993E-2</v>
      </c>
      <c r="BX24" s="268">
        <v>14.797000000000001</v>
      </c>
      <c r="BY24" s="193">
        <v>-0.13725147221736336</v>
      </c>
      <c r="BZ24" s="268">
        <v>13.096</v>
      </c>
      <c r="CA24" s="248">
        <v>-0.11495573427046026</v>
      </c>
      <c r="CB24" s="263">
        <v>129.19999999999999</v>
      </c>
      <c r="CC24" s="262">
        <v>135.4</v>
      </c>
      <c r="CD24" s="180">
        <v>4.7987616099071345E-2</v>
      </c>
      <c r="CE24" s="262">
        <v>144.4</v>
      </c>
      <c r="CF24" s="180">
        <v>6.6469719350073855E-2</v>
      </c>
      <c r="CG24" s="262">
        <v>163</v>
      </c>
      <c r="CH24" s="180">
        <v>0.12880886426592794</v>
      </c>
      <c r="CI24" s="262">
        <v>169.8</v>
      </c>
      <c r="CJ24" s="180">
        <v>4.1717791411043016E-2</v>
      </c>
      <c r="CK24" s="262">
        <v>182</v>
      </c>
      <c r="CL24" s="180">
        <v>7.1849234393403932E-2</v>
      </c>
      <c r="CM24" s="262">
        <v>187.2</v>
      </c>
      <c r="CN24" s="180">
        <v>2.8571428571428508E-2</v>
      </c>
      <c r="CO24" s="262">
        <v>183</v>
      </c>
      <c r="CP24" s="180">
        <v>-2.2435897435897377E-2</v>
      </c>
      <c r="CQ24" s="262">
        <v>176.2</v>
      </c>
      <c r="CR24" s="180">
        <v>-3.7158469945355252E-2</v>
      </c>
      <c r="CS24" s="262">
        <v>173</v>
      </c>
      <c r="CT24" s="248">
        <v>-1.8161180476730925E-2</v>
      </c>
      <c r="CU24" s="31"/>
      <c r="CV24" s="78" t="s">
        <v>73</v>
      </c>
      <c r="CW24" s="47">
        <v>76.889101068299993</v>
      </c>
      <c r="CX24" s="48">
        <v>77.865940246099996</v>
      </c>
      <c r="CY24" s="48">
        <v>75.200380089420008</v>
      </c>
      <c r="CZ24" s="48">
        <v>73.646333725450006</v>
      </c>
      <c r="DA24" s="48">
        <v>73.677089340850003</v>
      </c>
      <c r="DB24" s="6">
        <v>72.762400191300003</v>
      </c>
      <c r="DC24" s="6">
        <v>72.968433070019998</v>
      </c>
      <c r="DD24" s="6">
        <v>74.332937134399998</v>
      </c>
      <c r="DE24" s="6">
        <v>76.285911175049989</v>
      </c>
      <c r="DF24" s="6">
        <v>79.254053612899995</v>
      </c>
      <c r="DG24" s="6">
        <v>81.77430307793999</v>
      </c>
      <c r="DH24" s="6">
        <v>82.353002881950005</v>
      </c>
      <c r="DI24" s="6">
        <v>83.729560991149995</v>
      </c>
      <c r="DJ24" s="6">
        <v>84.83241167029999</v>
      </c>
      <c r="DK24" s="6">
        <v>80.886833232200004</v>
      </c>
      <c r="DL24" s="6">
        <v>84.810799115099996</v>
      </c>
      <c r="DM24" s="6">
        <v>89.121677699999992</v>
      </c>
      <c r="DN24" s="7">
        <v>111</v>
      </c>
      <c r="DO24" s="8">
        <v>119</v>
      </c>
      <c r="DP24" s="8">
        <v>97</v>
      </c>
      <c r="DQ24" s="8">
        <v>77</v>
      </c>
      <c r="DR24" s="8">
        <v>85</v>
      </c>
      <c r="DS24" s="8">
        <v>77</v>
      </c>
      <c r="DT24" s="8">
        <v>95</v>
      </c>
      <c r="DU24" s="8">
        <v>71</v>
      </c>
      <c r="DV24" s="8">
        <v>80</v>
      </c>
      <c r="DW24" s="8">
        <v>114</v>
      </c>
      <c r="DX24" s="8">
        <v>139</v>
      </c>
      <c r="DY24" s="8">
        <v>103</v>
      </c>
      <c r="DZ24" s="8">
        <v>126</v>
      </c>
      <c r="EA24" s="8">
        <v>114</v>
      </c>
      <c r="EB24" s="8">
        <v>126</v>
      </c>
      <c r="EC24" s="8">
        <v>132</v>
      </c>
      <c r="ED24" s="8">
        <v>129</v>
      </c>
      <c r="EE24" s="7">
        <v>1007</v>
      </c>
      <c r="EF24" s="8">
        <v>959</v>
      </c>
      <c r="EG24" s="8">
        <v>794</v>
      </c>
      <c r="EH24" s="8">
        <v>916</v>
      </c>
      <c r="EI24" s="8">
        <v>743</v>
      </c>
      <c r="EJ24" s="8">
        <v>737</v>
      </c>
      <c r="EK24" s="8">
        <v>767</v>
      </c>
      <c r="EL24" s="8">
        <v>690</v>
      </c>
      <c r="EM24" s="8">
        <v>951</v>
      </c>
      <c r="EN24" s="8">
        <v>1389</v>
      </c>
      <c r="EO24" s="8">
        <v>1857</v>
      </c>
      <c r="EP24" s="8">
        <v>1508</v>
      </c>
      <c r="EQ24" s="8">
        <v>1424</v>
      </c>
      <c r="ER24" s="8">
        <v>1340</v>
      </c>
      <c r="ES24" s="8">
        <v>965</v>
      </c>
      <c r="ET24" s="8">
        <v>928</v>
      </c>
      <c r="EU24" s="8">
        <v>876</v>
      </c>
      <c r="EV24" s="17">
        <v>1.444</v>
      </c>
      <c r="EW24" s="18">
        <v>1.528</v>
      </c>
      <c r="EX24" s="18">
        <v>1.29</v>
      </c>
      <c r="EY24" s="18">
        <v>1.046</v>
      </c>
      <c r="EZ24" s="18">
        <v>1.1539999999999999</v>
      </c>
      <c r="FA24" s="18">
        <v>1.0580000000000001</v>
      </c>
      <c r="FB24" s="18">
        <v>1.302</v>
      </c>
      <c r="FC24" s="18">
        <v>0.95499999999999996</v>
      </c>
      <c r="FD24" s="18">
        <v>1.0489999999999999</v>
      </c>
      <c r="FE24" s="18">
        <v>1.4379999999999999</v>
      </c>
      <c r="FF24" s="18">
        <v>1.7</v>
      </c>
      <c r="FG24" s="18">
        <v>1.2509999999999999</v>
      </c>
      <c r="FH24" s="18">
        <v>1.5049999999999999</v>
      </c>
      <c r="FI24" s="18">
        <v>1.3440000000000001</v>
      </c>
      <c r="FJ24" s="18">
        <v>1.5580000000000001</v>
      </c>
      <c r="FK24" s="18">
        <v>1.556</v>
      </c>
      <c r="FL24" s="18">
        <v>1.4470000000000001</v>
      </c>
      <c r="FM24" s="17">
        <v>13.097</v>
      </c>
      <c r="FN24" s="18">
        <v>12.316000000000001</v>
      </c>
      <c r="FO24" s="18">
        <v>10.558</v>
      </c>
      <c r="FP24" s="18">
        <v>12.438000000000001</v>
      </c>
      <c r="FQ24" s="18">
        <v>10.085000000000001</v>
      </c>
      <c r="FR24" s="18">
        <v>10.129</v>
      </c>
      <c r="FS24" s="18">
        <v>10.510999999999999</v>
      </c>
      <c r="FT24" s="18">
        <v>9.2829999999999995</v>
      </c>
      <c r="FU24" s="18">
        <v>12.465999999999999</v>
      </c>
      <c r="FV24" s="18">
        <v>17.526</v>
      </c>
      <c r="FW24" s="18">
        <v>22.709</v>
      </c>
      <c r="FX24" s="18">
        <v>18.311</v>
      </c>
      <c r="FY24" s="18">
        <v>17.007000000000001</v>
      </c>
      <c r="FZ24" s="18">
        <v>15.795999999999999</v>
      </c>
      <c r="GA24" s="18">
        <v>11.93</v>
      </c>
      <c r="GB24" s="144">
        <v>10.942</v>
      </c>
      <c r="GC24" s="144">
        <v>9.8290000000000006</v>
      </c>
      <c r="GD24" s="7">
        <v>135</v>
      </c>
      <c r="GE24" s="8">
        <v>138</v>
      </c>
      <c r="GF24" s="8">
        <v>113</v>
      </c>
      <c r="GG24" s="8">
        <v>122</v>
      </c>
      <c r="GH24" s="8">
        <v>138</v>
      </c>
      <c r="GI24" s="8">
        <v>117</v>
      </c>
      <c r="GJ24" s="8">
        <v>157</v>
      </c>
      <c r="GK24" s="8">
        <v>110</v>
      </c>
      <c r="GL24" s="8">
        <v>155</v>
      </c>
      <c r="GM24" s="8">
        <v>183</v>
      </c>
      <c r="GN24" s="8">
        <v>210</v>
      </c>
      <c r="GO24" s="8">
        <v>191</v>
      </c>
      <c r="GP24" s="8">
        <v>171</v>
      </c>
      <c r="GQ24" s="8">
        <v>181</v>
      </c>
      <c r="GR24" s="8">
        <v>162</v>
      </c>
      <c r="GS24" s="148">
        <v>176</v>
      </c>
      <c r="GT24" s="203">
        <v>180</v>
      </c>
      <c r="GV24" s="97" t="s">
        <v>73</v>
      </c>
      <c r="GW24" s="38">
        <v>53.4</v>
      </c>
      <c r="GX24" s="39">
        <v>52.6</v>
      </c>
      <c r="GY24" s="39">
        <v>56.4</v>
      </c>
      <c r="GZ24" s="39">
        <v>66.2</v>
      </c>
      <c r="HA24" s="39">
        <v>68.599999999999994</v>
      </c>
      <c r="HB24" s="39">
        <v>76.599999999999994</v>
      </c>
      <c r="HC24" s="39">
        <v>82.6</v>
      </c>
      <c r="HD24" s="39">
        <v>82.8</v>
      </c>
      <c r="HE24" s="39">
        <v>78.2</v>
      </c>
      <c r="HF24" s="39">
        <v>77.8</v>
      </c>
      <c r="HG24" s="38">
        <v>469.6</v>
      </c>
      <c r="HH24" s="39">
        <v>467</v>
      </c>
      <c r="HI24" s="39">
        <v>554.20000000000005</v>
      </c>
      <c r="HJ24" s="39">
        <v>679.6</v>
      </c>
      <c r="HK24" s="39">
        <v>767.4</v>
      </c>
      <c r="HL24" s="39">
        <v>862.4</v>
      </c>
      <c r="HM24" s="39">
        <v>907.4</v>
      </c>
      <c r="HN24" s="39">
        <v>847.4</v>
      </c>
      <c r="HO24" s="39">
        <v>728.2</v>
      </c>
      <c r="HP24" s="39">
        <v>606.20000000000005</v>
      </c>
      <c r="HQ24" s="25">
        <v>1.3680000000000001</v>
      </c>
      <c r="HR24" s="26">
        <v>1.3280000000000001</v>
      </c>
      <c r="HS24" s="26">
        <v>1.383</v>
      </c>
      <c r="HT24" s="26">
        <v>1.5660000000000001</v>
      </c>
      <c r="HU24" s="26">
        <v>1.575</v>
      </c>
      <c r="HV24" s="26">
        <v>1.7250000000000001</v>
      </c>
      <c r="HW24" s="26">
        <v>1.83</v>
      </c>
      <c r="HX24" s="26">
        <v>1.825</v>
      </c>
      <c r="HY24" s="26">
        <v>1.7090000000000001</v>
      </c>
      <c r="HZ24" s="26">
        <v>1.6679999999999999</v>
      </c>
      <c r="IA24" s="25">
        <v>12.03</v>
      </c>
      <c r="IB24" s="26">
        <v>11.742000000000001</v>
      </c>
      <c r="IC24" s="26">
        <v>13.500999999999999</v>
      </c>
      <c r="ID24" s="26">
        <v>15.946999999999999</v>
      </c>
      <c r="IE24" s="26">
        <v>17.594999999999999</v>
      </c>
      <c r="IF24" s="26">
        <v>19.428000000000001</v>
      </c>
      <c r="IG24" s="26">
        <v>20.119</v>
      </c>
      <c r="IH24" s="26">
        <v>18.667999999999999</v>
      </c>
      <c r="II24" s="26">
        <v>15.932</v>
      </c>
      <c r="IJ24" s="237">
        <v>13.044</v>
      </c>
      <c r="IK24" s="244">
        <v>67.599999999999994</v>
      </c>
      <c r="IL24" s="39">
        <v>68.2</v>
      </c>
      <c r="IM24" s="39">
        <v>72.2</v>
      </c>
      <c r="IN24" s="39">
        <v>79.400000000000006</v>
      </c>
      <c r="IO24" s="39">
        <v>79.2</v>
      </c>
      <c r="IP24" s="39">
        <v>85.8</v>
      </c>
      <c r="IQ24" s="39">
        <v>89.8</v>
      </c>
      <c r="IR24" s="39">
        <v>85.8</v>
      </c>
      <c r="IS24" s="39">
        <v>82.2</v>
      </c>
      <c r="IT24" s="39">
        <v>65</v>
      </c>
      <c r="IU24" s="47">
        <v>42.907064000000005</v>
      </c>
      <c r="IV24" s="48">
        <v>41.39426675</v>
      </c>
      <c r="IW24" s="48">
        <v>39.793203599999998</v>
      </c>
      <c r="IX24" s="48">
        <v>38.470123999999998</v>
      </c>
      <c r="IY24" s="48">
        <v>38.750745384149994</v>
      </c>
      <c r="IZ24" s="6">
        <v>38.627584999999996</v>
      </c>
      <c r="JA24" s="6">
        <v>39.005718000000002</v>
      </c>
      <c r="JB24" s="6">
        <v>40.609170000000006</v>
      </c>
      <c r="JC24" s="6">
        <v>41.664749999999998</v>
      </c>
      <c r="JD24" s="6">
        <v>43.508364999999998</v>
      </c>
      <c r="JE24" s="6">
        <v>45.048743999999999</v>
      </c>
      <c r="JF24" s="6">
        <v>44.884779999999999</v>
      </c>
      <c r="JG24" s="6">
        <v>45.814435000000003</v>
      </c>
      <c r="JH24" s="6">
        <v>46.493984517499996</v>
      </c>
      <c r="JI24" s="6">
        <v>44.734523548849992</v>
      </c>
      <c r="JJ24" s="6">
        <v>46.998392716050006</v>
      </c>
      <c r="JK24" s="6">
        <v>49.347523178599999</v>
      </c>
      <c r="JL24" s="7">
        <v>73</v>
      </c>
      <c r="JM24" s="8">
        <v>76</v>
      </c>
      <c r="JN24" s="8">
        <v>67</v>
      </c>
      <c r="JO24" s="8">
        <v>52</v>
      </c>
      <c r="JP24" s="8">
        <v>57</v>
      </c>
      <c r="JQ24" s="8">
        <v>47</v>
      </c>
      <c r="JR24" s="8">
        <v>66</v>
      </c>
      <c r="JS24" s="8">
        <v>45</v>
      </c>
      <c r="JT24" s="8">
        <v>48</v>
      </c>
      <c r="JU24" s="8">
        <v>76</v>
      </c>
      <c r="JV24" s="8">
        <v>96</v>
      </c>
      <c r="JW24" s="8">
        <v>78</v>
      </c>
      <c r="JX24" s="8">
        <v>85</v>
      </c>
      <c r="JY24" s="8">
        <v>78</v>
      </c>
      <c r="JZ24" s="8">
        <v>77</v>
      </c>
      <c r="KA24" s="8">
        <v>73</v>
      </c>
      <c r="KB24" s="8">
        <v>78</v>
      </c>
      <c r="KC24" s="7">
        <v>621</v>
      </c>
      <c r="KD24" s="8">
        <v>565</v>
      </c>
      <c r="KE24" s="8">
        <v>454</v>
      </c>
      <c r="KF24" s="8">
        <v>568</v>
      </c>
      <c r="KG24" s="8">
        <v>434</v>
      </c>
      <c r="KH24" s="8">
        <v>457</v>
      </c>
      <c r="KI24" s="8">
        <v>459</v>
      </c>
      <c r="KJ24" s="8">
        <v>430</v>
      </c>
      <c r="KK24" s="8">
        <v>555</v>
      </c>
      <c r="KL24" s="8">
        <v>870</v>
      </c>
      <c r="KM24" s="8">
        <v>1084</v>
      </c>
      <c r="KN24" s="8">
        <v>898</v>
      </c>
      <c r="KO24" s="8">
        <v>905</v>
      </c>
      <c r="KP24" s="8">
        <v>780</v>
      </c>
      <c r="KQ24" s="8">
        <v>570</v>
      </c>
      <c r="KR24" s="8">
        <v>488</v>
      </c>
      <c r="KS24" s="8">
        <v>460</v>
      </c>
      <c r="KT24" s="17">
        <v>1.7013515536742385</v>
      </c>
      <c r="KU24" s="18">
        <v>1.8360030498668032</v>
      </c>
      <c r="KV24" s="18">
        <v>1.6837046012550747</v>
      </c>
      <c r="KW24" s="18">
        <v>1.3516982685057111</v>
      </c>
      <c r="KX24" s="18">
        <v>1.4709394473561379</v>
      </c>
      <c r="KY24" s="18">
        <v>1.2167470474791526</v>
      </c>
      <c r="KZ24" s="18">
        <v>1.6920596103371306</v>
      </c>
      <c r="LA24" s="18">
        <v>1.1081241010343228</v>
      </c>
      <c r="LB24" s="18">
        <v>1.1520529944377442</v>
      </c>
      <c r="LC24" s="18">
        <v>1.7467905309703089</v>
      </c>
      <c r="LD24" s="18">
        <v>2.1310250070457015</v>
      </c>
      <c r="LE24" s="18">
        <v>1.7377828297253546</v>
      </c>
      <c r="LF24" s="18">
        <v>1.8553104496432182</v>
      </c>
      <c r="LG24" s="18">
        <v>1.6776363826301308</v>
      </c>
      <c r="LH24" s="18">
        <v>1.7212656778587612</v>
      </c>
      <c r="LI24" s="18">
        <v>1.5532446064920518</v>
      </c>
      <c r="LJ24" s="18">
        <v>1.5806264423383545</v>
      </c>
      <c r="LK24" s="17">
        <v>14.473141299064414</v>
      </c>
      <c r="LL24" s="18">
        <v>13.64923319966768</v>
      </c>
      <c r="LM24" s="18">
        <v>11.40898341745976</v>
      </c>
      <c r="LN24" s="18">
        <v>14.764704163677768</v>
      </c>
      <c r="LO24" s="18">
        <v>11.199784564080067</v>
      </c>
      <c r="LP24" s="18">
        <v>11.830923419105803</v>
      </c>
      <c r="LQ24" s="18">
        <v>11.767505471890043</v>
      </c>
      <c r="LR24" s="18">
        <v>10.58874140988353</v>
      </c>
      <c r="LS24" s="18">
        <v>13.320612748186416</v>
      </c>
      <c r="LT24" s="18">
        <v>19.996154762423274</v>
      </c>
      <c r="LU24" s="18">
        <v>24.062824037891044</v>
      </c>
      <c r="LV24" s="18">
        <v>20.00678180888934</v>
      </c>
      <c r="LW24" s="18">
        <v>19.753599493260147</v>
      </c>
      <c r="LX24" s="18">
        <v>16.776363826301306</v>
      </c>
      <c r="LY24" s="18">
        <v>12.741836836097324</v>
      </c>
      <c r="LZ24" s="144">
        <v>10.383333807782483</v>
      </c>
      <c r="MA24" s="144">
        <v>9.3216431214826034</v>
      </c>
      <c r="MB24" s="7">
        <v>70</v>
      </c>
      <c r="MC24" s="8">
        <v>69</v>
      </c>
      <c r="MD24" s="8">
        <v>66</v>
      </c>
      <c r="ME24" s="8">
        <v>65</v>
      </c>
      <c r="MF24" s="8">
        <v>71</v>
      </c>
      <c r="MG24" s="8">
        <v>60</v>
      </c>
      <c r="MH24" s="8">
        <v>88</v>
      </c>
      <c r="MI24" s="8">
        <v>54</v>
      </c>
      <c r="MJ24" s="8">
        <v>68</v>
      </c>
      <c r="MK24" s="8">
        <v>91</v>
      </c>
      <c r="ML24" s="8">
        <v>96</v>
      </c>
      <c r="MM24" s="8">
        <v>87</v>
      </c>
      <c r="MN24" s="8">
        <v>87</v>
      </c>
      <c r="MO24" s="8">
        <v>88</v>
      </c>
      <c r="MP24" s="8">
        <v>71</v>
      </c>
      <c r="MQ24" s="148">
        <v>78</v>
      </c>
      <c r="MR24" s="203">
        <v>62</v>
      </c>
      <c r="MT24" s="97" t="s">
        <v>73</v>
      </c>
      <c r="MU24" s="38">
        <v>26.8</v>
      </c>
      <c r="MV24" s="39">
        <v>28.8</v>
      </c>
      <c r="MW24" s="39">
        <v>30.6</v>
      </c>
      <c r="MX24" s="39">
        <v>33</v>
      </c>
      <c r="MY24" s="39">
        <v>31.8</v>
      </c>
      <c r="MZ24" s="39">
        <v>34.799999999999997</v>
      </c>
      <c r="NA24" s="39">
        <v>35.200000000000003</v>
      </c>
      <c r="NB24" s="39">
        <v>37.4</v>
      </c>
      <c r="NC24" s="39">
        <v>38.799999999999997</v>
      </c>
      <c r="ND24" s="39">
        <v>46.2</v>
      </c>
      <c r="NE24" s="38">
        <v>273.39999999999998</v>
      </c>
      <c r="NF24" s="39">
        <v>282.2</v>
      </c>
      <c r="NG24" s="39">
        <v>324.8</v>
      </c>
      <c r="NH24" s="39">
        <v>418.6</v>
      </c>
      <c r="NI24" s="39">
        <v>477.4</v>
      </c>
      <c r="NJ24" s="39">
        <v>528.6</v>
      </c>
      <c r="NK24" s="39">
        <v>565.20000000000005</v>
      </c>
      <c r="NL24" s="39">
        <v>544.79999999999995</v>
      </c>
      <c r="NM24" s="39">
        <v>475.6</v>
      </c>
      <c r="NN24" s="39">
        <v>463.8</v>
      </c>
      <c r="NO24" s="25">
        <v>0.78</v>
      </c>
      <c r="NP24" s="26">
        <v>0.84</v>
      </c>
      <c r="NQ24" s="26">
        <v>0.88700000000000001</v>
      </c>
      <c r="NR24" s="26">
        <v>0.94</v>
      </c>
      <c r="NS24" s="26">
        <v>0.89200000000000002</v>
      </c>
      <c r="NT24" s="26">
        <v>0.95399999999999996</v>
      </c>
      <c r="NU24" s="26">
        <v>0.94699999999999995</v>
      </c>
      <c r="NV24" s="26">
        <v>1.0049999999999999</v>
      </c>
      <c r="NW24" s="26">
        <v>1.036</v>
      </c>
      <c r="NX24" s="26">
        <v>1.218</v>
      </c>
      <c r="NY24" s="25">
        <v>7.9450000000000003</v>
      </c>
      <c r="NZ24" s="26">
        <v>8.2279999999999998</v>
      </c>
      <c r="OA24" s="26">
        <v>9.3840000000000003</v>
      </c>
      <c r="OB24" s="26">
        <v>11.829000000000001</v>
      </c>
      <c r="OC24" s="26">
        <v>13.241</v>
      </c>
      <c r="OD24" s="26">
        <v>14.436999999999999</v>
      </c>
      <c r="OE24" s="26">
        <v>15.191000000000001</v>
      </c>
      <c r="OF24" s="26">
        <v>14.596</v>
      </c>
      <c r="OG24" s="26">
        <v>12.651</v>
      </c>
      <c r="OH24" s="26">
        <v>12.212999999999999</v>
      </c>
      <c r="OI24" s="38">
        <v>53.4</v>
      </c>
      <c r="OJ24" s="39">
        <v>58.2</v>
      </c>
      <c r="OK24" s="39">
        <v>62.4</v>
      </c>
      <c r="OL24" s="39">
        <v>74</v>
      </c>
      <c r="OM24" s="39">
        <v>82.4</v>
      </c>
      <c r="ON24" s="39">
        <v>89.4</v>
      </c>
      <c r="OO24" s="39">
        <v>93.8</v>
      </c>
      <c r="OP24" s="39">
        <v>97</v>
      </c>
      <c r="OQ24" s="39">
        <v>92.8</v>
      </c>
      <c r="OR24" s="39">
        <v>89.2</v>
      </c>
      <c r="OS24" s="47">
        <v>33.982037068300002</v>
      </c>
      <c r="OT24" s="48">
        <v>36.471673496100003</v>
      </c>
      <c r="OU24" s="48">
        <v>35.40717648942001</v>
      </c>
      <c r="OV24" s="48">
        <v>35.176209725450001</v>
      </c>
      <c r="OW24" s="48">
        <v>34.926343956700009</v>
      </c>
      <c r="OX24" s="6">
        <v>34.134815191300007</v>
      </c>
      <c r="OY24" s="6">
        <v>33.962715070019996</v>
      </c>
      <c r="OZ24" s="6">
        <v>33.723767134399992</v>
      </c>
      <c r="PA24" s="6">
        <v>34.621161175049991</v>
      </c>
      <c r="PB24" s="6">
        <v>35.745688612899997</v>
      </c>
      <c r="PC24" s="6">
        <v>36.725559077939991</v>
      </c>
      <c r="PD24" s="6">
        <v>37.468222881950005</v>
      </c>
      <c r="PE24" s="6">
        <v>37.915125991149992</v>
      </c>
      <c r="PF24" s="6">
        <v>38.338427152800008</v>
      </c>
      <c r="PG24" s="6">
        <v>36.152309683350012</v>
      </c>
      <c r="PH24" s="6">
        <v>37.812406399049998</v>
      </c>
      <c r="PI24" s="6">
        <v>39.774154521399993</v>
      </c>
      <c r="PJ24" s="7">
        <v>38</v>
      </c>
      <c r="PK24" s="8">
        <v>41</v>
      </c>
      <c r="PL24" s="8">
        <v>29</v>
      </c>
      <c r="PM24" s="8">
        <v>22</v>
      </c>
      <c r="PN24" s="8">
        <v>28</v>
      </c>
      <c r="PO24" s="8">
        <v>29</v>
      </c>
      <c r="PP24" s="8">
        <v>29</v>
      </c>
      <c r="PQ24" s="8">
        <v>26</v>
      </c>
      <c r="PR24" s="8">
        <v>32</v>
      </c>
      <c r="PS24" s="8">
        <v>37</v>
      </c>
      <c r="PT24" s="8">
        <v>41</v>
      </c>
      <c r="PU24" s="8">
        <v>23</v>
      </c>
      <c r="PV24" s="8">
        <v>41</v>
      </c>
      <c r="PW24" s="8">
        <v>34</v>
      </c>
      <c r="PX24" s="8">
        <v>48</v>
      </c>
      <c r="PY24" s="8">
        <v>48</v>
      </c>
      <c r="PZ24" s="8">
        <v>48</v>
      </c>
      <c r="QA24" s="7">
        <v>346</v>
      </c>
      <c r="QB24" s="8">
        <v>368</v>
      </c>
      <c r="QC24" s="8">
        <v>304</v>
      </c>
      <c r="QD24" s="8">
        <v>315</v>
      </c>
      <c r="QE24" s="8">
        <v>266</v>
      </c>
      <c r="QF24" s="8">
        <v>266</v>
      </c>
      <c r="QG24" s="8">
        <v>284</v>
      </c>
      <c r="QH24" s="8">
        <v>236</v>
      </c>
      <c r="QI24" s="8">
        <v>359</v>
      </c>
      <c r="QJ24" s="8">
        <v>479</v>
      </c>
      <c r="QK24" s="8">
        <v>735</v>
      </c>
      <c r="QL24" s="8">
        <v>578</v>
      </c>
      <c r="QM24" s="8">
        <v>492</v>
      </c>
      <c r="QN24" s="8">
        <v>542</v>
      </c>
      <c r="QO24" s="8">
        <v>377</v>
      </c>
      <c r="QP24" s="8">
        <v>389</v>
      </c>
      <c r="QQ24" s="8">
        <v>388</v>
      </c>
      <c r="QR24" s="17">
        <v>1.1182378479437343</v>
      </c>
      <c r="QS24" s="18">
        <v>1.1241600965852094</v>
      </c>
      <c r="QT24" s="18">
        <v>0.81904299849115236</v>
      </c>
      <c r="QU24" s="18">
        <v>0.62542269823013341</v>
      </c>
      <c r="QV24" s="18">
        <v>0.80168711717187013</v>
      </c>
      <c r="QW24" s="18">
        <v>0.84957249182328298</v>
      </c>
      <c r="QX24" s="18">
        <v>0.8538775519039481</v>
      </c>
      <c r="QY24" s="18">
        <v>0.77096962199927688</v>
      </c>
      <c r="QZ24" s="18">
        <v>0.92429020038360377</v>
      </c>
      <c r="RA24" s="18">
        <v>1.0350898649815727</v>
      </c>
      <c r="RB24" s="18">
        <v>1.1163887229868625</v>
      </c>
      <c r="RC24" s="18">
        <v>0.61385350654247473</v>
      </c>
      <c r="RD24" s="18">
        <v>1.08136262054279</v>
      </c>
      <c r="RE24" s="18">
        <v>0.88683867662309257</v>
      </c>
      <c r="RF24" s="18">
        <v>1.3277159999021158</v>
      </c>
      <c r="RG24" s="18">
        <v>1.2694246299332581</v>
      </c>
      <c r="RH24" s="18">
        <v>1.2068138362105019</v>
      </c>
      <c r="RI24" s="17">
        <v>10.181849878645581</v>
      </c>
      <c r="RJ24" s="18">
        <v>10.090022330325782</v>
      </c>
      <c r="RK24" s="18">
        <v>8.5858300531486318</v>
      </c>
      <c r="RL24" s="18">
        <v>8.954915906476911</v>
      </c>
      <c r="RM24" s="18">
        <v>7.6160276131327667</v>
      </c>
      <c r="RN24" s="18">
        <v>7.7926304422411468</v>
      </c>
      <c r="RO24" s="18">
        <v>8.3621111979559064</v>
      </c>
      <c r="RP24" s="18">
        <v>6.998031953531898</v>
      </c>
      <c r="RQ24" s="18">
        <v>10.369380685553555</v>
      </c>
      <c r="RR24" s="18">
        <v>13.400217441247928</v>
      </c>
      <c r="RS24" s="18">
        <v>20.013310034032777</v>
      </c>
      <c r="RT24" s="18">
        <v>15.426405512241322</v>
      </c>
      <c r="RU24" s="18">
        <v>12.97635144651348</v>
      </c>
      <c r="RV24" s="18">
        <v>14.137251844991653</v>
      </c>
      <c r="RW24" s="18">
        <v>10.428102749231201</v>
      </c>
      <c r="RX24" s="18">
        <v>10.287628771750779</v>
      </c>
      <c r="RY24" s="18">
        <v>9.7550785093682233</v>
      </c>
      <c r="RZ24" s="7">
        <v>53</v>
      </c>
      <c r="SA24" s="8">
        <v>57</v>
      </c>
      <c r="SB24" s="8">
        <v>34</v>
      </c>
      <c r="SC24" s="8">
        <v>47</v>
      </c>
      <c r="SD24" s="8">
        <v>54</v>
      </c>
      <c r="SE24" s="8">
        <v>55</v>
      </c>
      <c r="SF24" s="8">
        <v>62</v>
      </c>
      <c r="SG24" s="8">
        <v>49</v>
      </c>
      <c r="SH24" s="8">
        <v>71</v>
      </c>
      <c r="SI24" s="8">
        <v>75</v>
      </c>
      <c r="SJ24" s="8">
        <v>113</v>
      </c>
      <c r="SK24" s="8">
        <v>104</v>
      </c>
      <c r="SL24" s="8">
        <v>84</v>
      </c>
      <c r="SM24" s="8">
        <v>93</v>
      </c>
      <c r="SN24" s="8">
        <v>91</v>
      </c>
      <c r="SO24" s="8">
        <v>92</v>
      </c>
      <c r="SP24" s="8">
        <v>102</v>
      </c>
      <c r="SQ24" s="34">
        <v>12</v>
      </c>
      <c r="SR24" s="35">
        <v>12</v>
      </c>
      <c r="SS24" s="35">
        <v>13</v>
      </c>
      <c r="ST24" s="35">
        <v>10</v>
      </c>
      <c r="SU24" s="35">
        <v>13</v>
      </c>
      <c r="SV24" s="35">
        <v>2</v>
      </c>
      <c r="SW24" s="35">
        <v>7</v>
      </c>
      <c r="SX24" s="35">
        <v>7</v>
      </c>
      <c r="SY24" s="35">
        <v>16</v>
      </c>
      <c r="SZ24" s="35">
        <v>17</v>
      </c>
      <c r="TA24" s="35">
        <v>1</v>
      </c>
      <c r="TB24" s="35">
        <v>0</v>
      </c>
      <c r="TC24" s="35">
        <v>0</v>
      </c>
      <c r="TD24" s="35">
        <v>0</v>
      </c>
      <c r="TE24" s="35">
        <v>0</v>
      </c>
      <c r="TF24" s="42">
        <v>6</v>
      </c>
      <c r="TG24" s="44">
        <v>16</v>
      </c>
    </row>
    <row r="25" spans="1:527" ht="21" x14ac:dyDescent="0.25">
      <c r="A25" s="330" t="s">
        <v>74</v>
      </c>
      <c r="B25" s="331"/>
      <c r="C25" s="158" t="s">
        <v>46</v>
      </c>
      <c r="D25" s="260">
        <v>39.799999999999997</v>
      </c>
      <c r="E25" s="261">
        <v>29.8</v>
      </c>
      <c r="F25" s="249">
        <v>-0.2512562814070351</v>
      </c>
      <c r="G25" s="261">
        <v>31</v>
      </c>
      <c r="H25" s="249">
        <v>4.0268456375838903E-2</v>
      </c>
      <c r="I25" s="261">
        <v>33.6</v>
      </c>
      <c r="J25" s="249">
        <v>8.3870967741935532E-2</v>
      </c>
      <c r="K25" s="261">
        <v>36.200000000000003</v>
      </c>
      <c r="L25" s="249">
        <v>7.7380952380952425E-2</v>
      </c>
      <c r="M25" s="261">
        <v>38</v>
      </c>
      <c r="N25" s="249">
        <v>4.9723756906077263E-2</v>
      </c>
      <c r="O25" s="261">
        <v>38.200000000000003</v>
      </c>
      <c r="P25" s="249">
        <v>5.2631578947369166E-3</v>
      </c>
      <c r="Q25" s="261">
        <v>40.799999999999997</v>
      </c>
      <c r="R25" s="249">
        <v>6.806282722513074E-2</v>
      </c>
      <c r="S25" s="261">
        <v>43.8</v>
      </c>
      <c r="T25" s="249">
        <v>7.3529411764705885E-2</v>
      </c>
      <c r="U25" s="261">
        <v>44.2</v>
      </c>
      <c r="V25" s="251">
        <v>9.1324200913243305E-3</v>
      </c>
      <c r="W25" s="260">
        <v>269</v>
      </c>
      <c r="X25" s="261">
        <v>174</v>
      </c>
      <c r="Y25" s="249">
        <v>-0.35315985130111527</v>
      </c>
      <c r="Z25" s="261">
        <v>166.6</v>
      </c>
      <c r="AA25" s="249">
        <v>-4.2528735632183942E-2</v>
      </c>
      <c r="AB25" s="261">
        <v>165</v>
      </c>
      <c r="AC25" s="249">
        <v>-9.6038415366146122E-3</v>
      </c>
      <c r="AD25" s="261">
        <v>164.2</v>
      </c>
      <c r="AE25" s="249">
        <v>-4.848484848484917E-3</v>
      </c>
      <c r="AF25" s="261">
        <v>162.19999999999999</v>
      </c>
      <c r="AG25" s="249">
        <v>-1.2180267965895251E-2</v>
      </c>
      <c r="AH25" s="261">
        <v>146.19999999999999</v>
      </c>
      <c r="AI25" s="249">
        <v>-9.8643649815043158E-2</v>
      </c>
      <c r="AJ25" s="261">
        <v>145.19999999999999</v>
      </c>
      <c r="AK25" s="249">
        <v>-6.8399452804377573E-3</v>
      </c>
      <c r="AL25" s="261">
        <v>148</v>
      </c>
      <c r="AM25" s="249">
        <v>1.928374655647391E-2</v>
      </c>
      <c r="AN25" s="261">
        <v>146.80000000000001</v>
      </c>
      <c r="AO25" s="251">
        <v>-8.1081081081080305E-3</v>
      </c>
      <c r="AP25" s="271">
        <v>1.2689999999999999</v>
      </c>
      <c r="AQ25" s="270">
        <v>0.95599999999999996</v>
      </c>
      <c r="AR25" s="249">
        <v>-0.24665090622537428</v>
      </c>
      <c r="AS25" s="270">
        <v>0.98499999999999999</v>
      </c>
      <c r="AT25" s="249">
        <v>3.033472803347283E-2</v>
      </c>
      <c r="AU25" s="270">
        <v>1.0640000000000001</v>
      </c>
      <c r="AV25" s="249">
        <v>8.0203045685279264E-2</v>
      </c>
      <c r="AW25" s="269">
        <v>1.1220000000000001</v>
      </c>
      <c r="AX25" s="249">
        <v>5.4511278195488767E-2</v>
      </c>
      <c r="AY25" s="269">
        <v>1.1399999999999999</v>
      </c>
      <c r="AZ25" s="249">
        <v>1.6042780748662916E-2</v>
      </c>
      <c r="BA25" s="269">
        <v>1.111</v>
      </c>
      <c r="BB25" s="249">
        <v>-2.5438596491227997E-2</v>
      </c>
      <c r="BC25" s="269">
        <v>1.179</v>
      </c>
      <c r="BD25" s="249">
        <v>6.1206120612061259E-2</v>
      </c>
      <c r="BE25" s="269">
        <v>1.25</v>
      </c>
      <c r="BF25" s="250">
        <v>6.0220525869380787E-2</v>
      </c>
      <c r="BG25" s="269">
        <v>1.242</v>
      </c>
      <c r="BH25" s="251">
        <v>-6.4000000000000055E-3</v>
      </c>
      <c r="BI25" s="271">
        <v>8.5609999999999999</v>
      </c>
      <c r="BJ25" s="270">
        <v>5.5620000000000003</v>
      </c>
      <c r="BK25" s="249">
        <v>-0.35030954327765446</v>
      </c>
      <c r="BL25" s="270">
        <v>5.2759999999999998</v>
      </c>
      <c r="BM25" s="249">
        <v>-5.1420352391226262E-2</v>
      </c>
      <c r="BN25" s="270">
        <v>5.2359999999999998</v>
      </c>
      <c r="BO25" s="249">
        <v>-7.5815011372251774E-3</v>
      </c>
      <c r="BP25" s="269">
        <v>5.101</v>
      </c>
      <c r="BQ25" s="249">
        <v>-2.5783040488922802E-2</v>
      </c>
      <c r="BR25" s="269">
        <v>4.9119999999999999</v>
      </c>
      <c r="BS25" s="249">
        <v>-3.705155851793767E-2</v>
      </c>
      <c r="BT25" s="269">
        <v>4.282</v>
      </c>
      <c r="BU25" s="249">
        <v>-0.12825732899022799</v>
      </c>
      <c r="BV25" s="269">
        <v>4.2089999999999996</v>
      </c>
      <c r="BW25" s="249">
        <v>-1.704810836057926E-2</v>
      </c>
      <c r="BX25" s="269">
        <v>4.2309999999999999</v>
      </c>
      <c r="BY25" s="250">
        <v>5.226894749346696E-3</v>
      </c>
      <c r="BZ25" s="269">
        <v>4.1180000000000003</v>
      </c>
      <c r="CA25" s="251">
        <v>-2.6707634129047399E-2</v>
      </c>
      <c r="CB25" s="260">
        <v>29.2</v>
      </c>
      <c r="CC25" s="261">
        <v>28.4</v>
      </c>
      <c r="CD25" s="249">
        <v>-2.7397260273972629E-2</v>
      </c>
      <c r="CE25" s="261">
        <v>27.2</v>
      </c>
      <c r="CF25" s="249">
        <v>-4.2253521126760542E-2</v>
      </c>
      <c r="CG25" s="261">
        <v>24.4</v>
      </c>
      <c r="CH25" s="249">
        <v>-0.10294117647058826</v>
      </c>
      <c r="CI25" s="261">
        <v>26.8</v>
      </c>
      <c r="CJ25" s="249">
        <v>9.8360655737705013E-2</v>
      </c>
      <c r="CK25" s="261">
        <v>29.2</v>
      </c>
      <c r="CL25" s="249">
        <v>8.9552238805970089E-2</v>
      </c>
      <c r="CM25" s="261">
        <v>26.2</v>
      </c>
      <c r="CN25" s="249">
        <v>-0.10273972602739727</v>
      </c>
      <c r="CO25" s="261">
        <v>27.8</v>
      </c>
      <c r="CP25" s="249">
        <v>6.1068702290076389E-2</v>
      </c>
      <c r="CQ25" s="261">
        <v>32.200000000000003</v>
      </c>
      <c r="CR25" s="249">
        <v>0.1582733812949641</v>
      </c>
      <c r="CS25" s="261">
        <v>31.2</v>
      </c>
      <c r="CT25" s="251">
        <v>-3.105590062111812E-2</v>
      </c>
      <c r="CU25" s="31"/>
      <c r="CV25" s="71" t="s">
        <v>74</v>
      </c>
      <c r="CW25" s="63">
        <v>30.766442238049997</v>
      </c>
      <c r="CX25" s="64">
        <v>32.721749665300003</v>
      </c>
      <c r="CY25" s="64">
        <v>32.131956450839994</v>
      </c>
      <c r="CZ25" s="64">
        <v>30.536204472049999</v>
      </c>
      <c r="DA25" s="64">
        <v>30.743699964049998</v>
      </c>
      <c r="DB25" s="65">
        <v>33.555296730649999</v>
      </c>
      <c r="DC25" s="65">
        <v>30.751140733199996</v>
      </c>
      <c r="DD25" s="65">
        <v>30.531514262200002</v>
      </c>
      <c r="DE25" s="65">
        <v>31.141027240250001</v>
      </c>
      <c r="DF25" s="65">
        <v>32.13295740145</v>
      </c>
      <c r="DG25" s="65">
        <v>33.28957595496</v>
      </c>
      <c r="DH25" s="65">
        <v>34.152117049049998</v>
      </c>
      <c r="DI25" s="65">
        <v>35.82701201815</v>
      </c>
      <c r="DJ25" s="65">
        <v>36.434656086700002</v>
      </c>
      <c r="DK25" s="65">
        <v>33.601314229750002</v>
      </c>
      <c r="DL25" s="65">
        <v>35.504975460050005</v>
      </c>
      <c r="DM25" s="65">
        <v>37.241464649999998</v>
      </c>
      <c r="DN25" s="66">
        <v>52</v>
      </c>
      <c r="DO25" s="67">
        <v>44</v>
      </c>
      <c r="DP25" s="67">
        <v>35</v>
      </c>
      <c r="DQ25" s="67">
        <v>38</v>
      </c>
      <c r="DR25" s="67">
        <v>30</v>
      </c>
      <c r="DS25" s="67">
        <v>22</v>
      </c>
      <c r="DT25" s="67">
        <v>27</v>
      </c>
      <c r="DU25" s="67">
        <v>33</v>
      </c>
      <c r="DV25" s="67">
        <v>37</v>
      </c>
      <c r="DW25" s="67">
        <v>36</v>
      </c>
      <c r="DX25" s="67">
        <v>35</v>
      </c>
      <c r="DY25" s="67">
        <v>40</v>
      </c>
      <c r="DZ25" s="67">
        <v>42</v>
      </c>
      <c r="EA25" s="67">
        <v>38</v>
      </c>
      <c r="EB25" s="67">
        <v>49</v>
      </c>
      <c r="EC25" s="67">
        <v>50</v>
      </c>
      <c r="ED25" s="67">
        <v>42</v>
      </c>
      <c r="EE25" s="66">
        <v>299</v>
      </c>
      <c r="EF25" s="67">
        <v>331</v>
      </c>
      <c r="EG25" s="67">
        <v>246</v>
      </c>
      <c r="EH25" s="67">
        <v>271</v>
      </c>
      <c r="EI25" s="67">
        <v>198</v>
      </c>
      <c r="EJ25" s="67">
        <v>159</v>
      </c>
      <c r="EK25" s="67">
        <v>171</v>
      </c>
      <c r="EL25" s="67">
        <v>138</v>
      </c>
      <c r="EM25" s="67">
        <v>204</v>
      </c>
      <c r="EN25" s="67">
        <v>161</v>
      </c>
      <c r="EO25" s="67">
        <v>151</v>
      </c>
      <c r="EP25" s="67">
        <v>167</v>
      </c>
      <c r="EQ25" s="67">
        <v>128</v>
      </c>
      <c r="ER25" s="67">
        <v>124</v>
      </c>
      <c r="ES25" s="67">
        <v>156</v>
      </c>
      <c r="ET25" s="67">
        <v>165</v>
      </c>
      <c r="EU25" s="67">
        <v>162</v>
      </c>
      <c r="EV25" s="61">
        <v>1.69</v>
      </c>
      <c r="EW25" s="62">
        <v>1.345</v>
      </c>
      <c r="EX25" s="62">
        <v>1.089</v>
      </c>
      <c r="EY25" s="62">
        <v>1.244</v>
      </c>
      <c r="EZ25" s="62">
        <v>0.97599999999999998</v>
      </c>
      <c r="FA25" s="62">
        <v>0.65600000000000003</v>
      </c>
      <c r="FB25" s="62">
        <v>0.878</v>
      </c>
      <c r="FC25" s="62">
        <v>1.081</v>
      </c>
      <c r="FD25" s="62">
        <v>1.1879999999999999</v>
      </c>
      <c r="FE25" s="62">
        <v>1.1200000000000001</v>
      </c>
      <c r="FF25" s="62">
        <v>1.0509999999999999</v>
      </c>
      <c r="FG25" s="62">
        <v>1.171</v>
      </c>
      <c r="FH25" s="62">
        <v>1.1719999999999999</v>
      </c>
      <c r="FI25" s="62">
        <v>1.0429999999999999</v>
      </c>
      <c r="FJ25" s="62">
        <v>1.458</v>
      </c>
      <c r="FK25" s="62">
        <v>1.4079999999999999</v>
      </c>
      <c r="FL25" s="62">
        <v>1.1279999999999999</v>
      </c>
      <c r="FM25" s="61">
        <v>9.718</v>
      </c>
      <c r="FN25" s="62">
        <v>10.116</v>
      </c>
      <c r="FO25" s="62">
        <v>7.6559999999999997</v>
      </c>
      <c r="FP25" s="62">
        <v>8.875</v>
      </c>
      <c r="FQ25" s="62">
        <v>6.44</v>
      </c>
      <c r="FR25" s="62">
        <v>4.7380000000000004</v>
      </c>
      <c r="FS25" s="62">
        <v>5.5609999999999999</v>
      </c>
      <c r="FT25" s="62">
        <v>4.5199999999999996</v>
      </c>
      <c r="FU25" s="62">
        <v>6.5510000000000002</v>
      </c>
      <c r="FV25" s="62">
        <v>5.01</v>
      </c>
      <c r="FW25" s="62">
        <v>4.5359999999999996</v>
      </c>
      <c r="FX25" s="62">
        <v>4.8899999999999997</v>
      </c>
      <c r="FY25" s="62">
        <v>3.573</v>
      </c>
      <c r="FZ25" s="62">
        <v>3.403</v>
      </c>
      <c r="GA25" s="62">
        <v>4.6429999999999998</v>
      </c>
      <c r="GB25" s="197">
        <v>4.6470000000000002</v>
      </c>
      <c r="GC25" s="197">
        <v>4.3499999999999996</v>
      </c>
      <c r="GD25" s="66">
        <v>35</v>
      </c>
      <c r="GE25" s="67">
        <v>28</v>
      </c>
      <c r="GF25" s="67">
        <v>25</v>
      </c>
      <c r="GG25" s="67">
        <v>25</v>
      </c>
      <c r="GH25" s="67">
        <v>33</v>
      </c>
      <c r="GI25" s="67">
        <v>30</v>
      </c>
      <c r="GJ25" s="67">
        <v>24</v>
      </c>
      <c r="GK25" s="67">
        <v>21</v>
      </c>
      <c r="GL25" s="67">
        <v>34</v>
      </c>
      <c r="GM25" s="67">
        <v>27</v>
      </c>
      <c r="GN25" s="67">
        <v>16</v>
      </c>
      <c r="GO25" s="67">
        <v>36</v>
      </c>
      <c r="GP25" s="67">
        <v>33</v>
      </c>
      <c r="GQ25" s="67">
        <v>19</v>
      </c>
      <c r="GR25" s="67">
        <v>35</v>
      </c>
      <c r="GS25" s="220">
        <v>38</v>
      </c>
      <c r="GT25" s="202">
        <v>34</v>
      </c>
      <c r="GV25" s="90" t="s">
        <v>74</v>
      </c>
      <c r="GW25" s="135">
        <v>17.399999999999999</v>
      </c>
      <c r="GX25" s="136">
        <v>16.600000000000001</v>
      </c>
      <c r="GY25" s="136">
        <v>17</v>
      </c>
      <c r="GZ25" s="136">
        <v>18.8</v>
      </c>
      <c r="HA25" s="136">
        <v>18.600000000000001</v>
      </c>
      <c r="HB25" s="136">
        <v>18.8</v>
      </c>
      <c r="HC25" s="136">
        <v>18.600000000000001</v>
      </c>
      <c r="HD25" s="136">
        <v>20.399999999999999</v>
      </c>
      <c r="HE25" s="136">
        <v>21.2</v>
      </c>
      <c r="HF25" s="136">
        <v>19.2</v>
      </c>
      <c r="HG25" s="135">
        <v>95.6</v>
      </c>
      <c r="HH25" s="136">
        <v>82.4</v>
      </c>
      <c r="HI25" s="136">
        <v>69.599999999999994</v>
      </c>
      <c r="HJ25" s="136">
        <v>67.8</v>
      </c>
      <c r="HK25" s="136">
        <v>68.599999999999994</v>
      </c>
      <c r="HL25" s="136">
        <v>67.400000000000006</v>
      </c>
      <c r="HM25" s="136">
        <v>63.2</v>
      </c>
      <c r="HN25" s="136">
        <v>71.8</v>
      </c>
      <c r="HO25" s="136">
        <v>76.599999999999994</v>
      </c>
      <c r="HP25" s="136">
        <v>68.599999999999994</v>
      </c>
      <c r="HQ25" s="137">
        <v>1.411</v>
      </c>
      <c r="HR25" s="138">
        <v>1.444</v>
      </c>
      <c r="HS25" s="138">
        <v>1.5389999999999999</v>
      </c>
      <c r="HT25" s="138">
        <v>1.657</v>
      </c>
      <c r="HU25" s="138">
        <v>1.536</v>
      </c>
      <c r="HV25" s="138">
        <v>1.411</v>
      </c>
      <c r="HW25" s="138">
        <v>1.242</v>
      </c>
      <c r="HX25" s="138">
        <v>1.26</v>
      </c>
      <c r="HY25" s="138">
        <v>1.2050000000000001</v>
      </c>
      <c r="HZ25" s="138">
        <v>1.079</v>
      </c>
      <c r="IA25" s="137">
        <v>7.66</v>
      </c>
      <c r="IB25" s="138">
        <v>7.0380000000000003</v>
      </c>
      <c r="IC25" s="138">
        <v>6.3659999999999997</v>
      </c>
      <c r="ID25" s="138">
        <v>5.9740000000000002</v>
      </c>
      <c r="IE25" s="138">
        <v>5.484</v>
      </c>
      <c r="IF25" s="138">
        <v>4.9649999999999999</v>
      </c>
      <c r="IG25" s="138">
        <v>4.1909999999999998</v>
      </c>
      <c r="IH25" s="138">
        <v>4.4660000000000002</v>
      </c>
      <c r="II25" s="138">
        <v>4.3600000000000003</v>
      </c>
      <c r="IJ25" s="246">
        <v>3.847</v>
      </c>
      <c r="IK25" s="245">
        <v>10.6</v>
      </c>
      <c r="IL25" s="136">
        <v>11.4</v>
      </c>
      <c r="IM25" s="136">
        <v>9.1999999999999993</v>
      </c>
      <c r="IN25" s="136">
        <v>7.8</v>
      </c>
      <c r="IO25" s="136">
        <v>9.4</v>
      </c>
      <c r="IP25" s="136">
        <v>9.1999999999999993</v>
      </c>
      <c r="IQ25" s="136">
        <v>8.4</v>
      </c>
      <c r="IR25" s="136">
        <v>11.2</v>
      </c>
      <c r="IS25" s="136">
        <v>12.6</v>
      </c>
      <c r="IT25" s="136">
        <v>10</v>
      </c>
      <c r="IU25" s="63">
        <v>15.991358099999999</v>
      </c>
      <c r="IV25" s="64">
        <v>15.940217949999999</v>
      </c>
      <c r="IW25" s="64">
        <v>15.883492320000002</v>
      </c>
      <c r="IX25" s="64">
        <v>14.213067149999999</v>
      </c>
      <c r="IY25" s="64">
        <v>14.976814517099998</v>
      </c>
      <c r="IZ25" s="65">
        <v>10.279495000000001</v>
      </c>
      <c r="JA25" s="65">
        <v>11.272068000000001</v>
      </c>
      <c r="JB25" s="65">
        <v>10.737935</v>
      </c>
      <c r="JC25" s="65">
        <v>11.04344</v>
      </c>
      <c r="JD25" s="65">
        <v>11.65372</v>
      </c>
      <c r="JE25" s="65">
        <v>12.162911999999999</v>
      </c>
      <c r="JF25" s="65">
        <v>17.70542</v>
      </c>
      <c r="JG25" s="65">
        <v>18.068594999999998</v>
      </c>
      <c r="JH25" s="65">
        <v>18.260790513250001</v>
      </c>
      <c r="JI25" s="65">
        <v>16.552339338500001</v>
      </c>
      <c r="JJ25" s="65">
        <v>17.820373384699998</v>
      </c>
      <c r="JK25" s="65">
        <v>18.902124665800002</v>
      </c>
      <c r="JL25" s="66">
        <v>36</v>
      </c>
      <c r="JM25" s="67">
        <v>25</v>
      </c>
      <c r="JN25" s="67">
        <v>27</v>
      </c>
      <c r="JO25" s="67">
        <v>26</v>
      </c>
      <c r="JP25" s="67">
        <v>16</v>
      </c>
      <c r="JQ25" s="67">
        <v>10</v>
      </c>
      <c r="JR25" s="67">
        <v>17</v>
      </c>
      <c r="JS25" s="67">
        <v>18</v>
      </c>
      <c r="JT25" s="67">
        <v>22</v>
      </c>
      <c r="JU25" s="67">
        <v>18</v>
      </c>
      <c r="JV25" s="67">
        <v>19</v>
      </c>
      <c r="JW25" s="67">
        <v>16</v>
      </c>
      <c r="JX25" s="67">
        <v>19</v>
      </c>
      <c r="JY25" s="67">
        <v>21</v>
      </c>
      <c r="JZ25" s="67">
        <v>27</v>
      </c>
      <c r="KA25" s="67">
        <v>23</v>
      </c>
      <c r="KB25" s="67">
        <v>17</v>
      </c>
      <c r="KC25" s="66">
        <v>177</v>
      </c>
      <c r="KD25" s="67">
        <v>186</v>
      </c>
      <c r="KE25" s="67">
        <v>103</v>
      </c>
      <c r="KF25" s="67">
        <v>142</v>
      </c>
      <c r="KG25" s="67">
        <v>112</v>
      </c>
      <c r="KH25" s="67">
        <v>81</v>
      </c>
      <c r="KI25" s="67">
        <v>83</v>
      </c>
      <c r="KJ25" s="67">
        <v>60</v>
      </c>
      <c r="KK25" s="67">
        <v>76</v>
      </c>
      <c r="KL25" s="67">
        <v>48</v>
      </c>
      <c r="KM25" s="67">
        <v>72</v>
      </c>
      <c r="KN25" s="67">
        <v>87</v>
      </c>
      <c r="KO25" s="67">
        <v>54</v>
      </c>
      <c r="KP25" s="67">
        <v>55</v>
      </c>
      <c r="KQ25" s="67">
        <v>91</v>
      </c>
      <c r="KR25" s="67">
        <v>96</v>
      </c>
      <c r="KS25" s="67">
        <v>77</v>
      </c>
      <c r="KT25" s="61">
        <v>2.2512159239308138</v>
      </c>
      <c r="KU25" s="62">
        <v>1.568359985943605</v>
      </c>
      <c r="KV25" s="62">
        <v>1.6998780530149806</v>
      </c>
      <c r="KW25" s="62">
        <v>1.8293025513497276</v>
      </c>
      <c r="KX25" s="62">
        <v>1.068317964526553</v>
      </c>
      <c r="KY25" s="62">
        <v>0.97281043475384732</v>
      </c>
      <c r="KZ25" s="62">
        <v>1.5081527187380344</v>
      </c>
      <c r="LA25" s="62">
        <v>1.676299958977215</v>
      </c>
      <c r="LB25" s="62">
        <v>1.9921328861296841</v>
      </c>
      <c r="LC25" s="62">
        <v>1.5445711755559599</v>
      </c>
      <c r="LD25" s="62">
        <v>1.562125911952664</v>
      </c>
      <c r="LE25" s="62">
        <v>0.90367808275657957</v>
      </c>
      <c r="LF25" s="62">
        <v>1.0515482803173131</v>
      </c>
      <c r="LG25" s="62">
        <v>1.1500049784133077</v>
      </c>
      <c r="LH25" s="62">
        <v>1.6311893713536434</v>
      </c>
      <c r="LI25" s="62">
        <v>1.2906575807074314</v>
      </c>
      <c r="LJ25" s="62">
        <v>0.89936979575414844</v>
      </c>
      <c r="LK25" s="61">
        <v>11.068478292659835</v>
      </c>
      <c r="LL25" s="62">
        <v>11.668598295420422</v>
      </c>
      <c r="LM25" s="62">
        <v>6.4847199800201114</v>
      </c>
      <c r="LN25" s="62">
        <v>9.9908062419869736</v>
      </c>
      <c r="LO25" s="62">
        <v>7.478225751685871</v>
      </c>
      <c r="LP25" s="62">
        <v>7.8797645215061634</v>
      </c>
      <c r="LQ25" s="62">
        <v>7.363333862073933</v>
      </c>
      <c r="LR25" s="62">
        <v>5.5876665299240491</v>
      </c>
      <c r="LS25" s="62">
        <v>6.8819136066298183</v>
      </c>
      <c r="LT25" s="62">
        <v>4.1188564681492261</v>
      </c>
      <c r="LU25" s="62">
        <v>5.9196350347679907</v>
      </c>
      <c r="LV25" s="62">
        <v>4.913749574988902</v>
      </c>
      <c r="LW25" s="62">
        <v>2.9886109019544689</v>
      </c>
      <c r="LX25" s="62">
        <v>3.0119178006062821</v>
      </c>
      <c r="LY25" s="62">
        <v>5.4977123256733913</v>
      </c>
      <c r="LZ25" s="197">
        <v>5.3870925107788441</v>
      </c>
      <c r="MA25" s="197">
        <v>4.073616133709967</v>
      </c>
      <c r="MB25" s="66">
        <v>12</v>
      </c>
      <c r="MC25" s="67">
        <v>9</v>
      </c>
      <c r="MD25" s="67">
        <v>11</v>
      </c>
      <c r="ME25" s="67">
        <v>8</v>
      </c>
      <c r="MF25" s="67">
        <v>16</v>
      </c>
      <c r="MG25" s="67">
        <v>13</v>
      </c>
      <c r="MH25" s="67">
        <v>6</v>
      </c>
      <c r="MI25" s="67">
        <v>10</v>
      </c>
      <c r="MJ25" s="67">
        <v>12</v>
      </c>
      <c r="MK25" s="67">
        <v>5</v>
      </c>
      <c r="ML25" s="67">
        <v>6</v>
      </c>
      <c r="MM25" s="67">
        <v>14</v>
      </c>
      <c r="MN25" s="67">
        <v>9</v>
      </c>
      <c r="MO25" s="67">
        <v>8</v>
      </c>
      <c r="MP25" s="67">
        <v>19</v>
      </c>
      <c r="MQ25" s="220">
        <v>13</v>
      </c>
      <c r="MR25" s="202">
        <v>10</v>
      </c>
      <c r="MT25" s="90" t="s">
        <v>74</v>
      </c>
      <c r="MU25" s="135">
        <v>12.4</v>
      </c>
      <c r="MV25" s="136">
        <v>13</v>
      </c>
      <c r="MW25" s="136">
        <v>14</v>
      </c>
      <c r="MX25" s="136">
        <v>14.6</v>
      </c>
      <c r="MY25" s="136">
        <v>17.2</v>
      </c>
      <c r="MZ25" s="136">
        <v>18.399999999999999</v>
      </c>
      <c r="NA25" s="136">
        <v>18.8</v>
      </c>
      <c r="NB25" s="136">
        <v>19.600000000000001</v>
      </c>
      <c r="NC25" s="136">
        <v>20.8</v>
      </c>
      <c r="ND25" s="136">
        <v>24.2</v>
      </c>
      <c r="NE25" s="135">
        <v>83.4</v>
      </c>
      <c r="NF25" s="136">
        <v>82.6</v>
      </c>
      <c r="NG25" s="136">
        <v>88</v>
      </c>
      <c r="NH25" s="136">
        <v>90.2</v>
      </c>
      <c r="NI25" s="136">
        <v>90.6</v>
      </c>
      <c r="NJ25" s="136">
        <v>89.6</v>
      </c>
      <c r="NK25" s="136">
        <v>80.2</v>
      </c>
      <c r="NL25" s="136">
        <v>70.8</v>
      </c>
      <c r="NM25" s="136">
        <v>67.2</v>
      </c>
      <c r="NN25" s="136">
        <v>73.8</v>
      </c>
      <c r="NO25" s="137">
        <v>0.66800000000000004</v>
      </c>
      <c r="NP25" s="138">
        <v>0.67</v>
      </c>
      <c r="NQ25" s="138">
        <v>0.68300000000000005</v>
      </c>
      <c r="NR25" s="138">
        <v>0.72099999999999997</v>
      </c>
      <c r="NS25" s="138">
        <v>0.89500000000000002</v>
      </c>
      <c r="NT25" s="138">
        <v>0.98</v>
      </c>
      <c r="NU25" s="138">
        <v>1.018</v>
      </c>
      <c r="NV25" s="138">
        <v>1.1000000000000001</v>
      </c>
      <c r="NW25" s="138">
        <v>1.196</v>
      </c>
      <c r="NX25" s="138">
        <v>1.3620000000000001</v>
      </c>
      <c r="NY25" s="137">
        <v>4.5780000000000003</v>
      </c>
      <c r="NZ25" s="138">
        <v>4.2690000000000001</v>
      </c>
      <c r="OA25" s="138">
        <v>4.3079999999999998</v>
      </c>
      <c r="OB25" s="138">
        <v>4.468</v>
      </c>
      <c r="OC25" s="138">
        <v>4.6289999999999996</v>
      </c>
      <c r="OD25" s="138">
        <v>4.6609999999999996</v>
      </c>
      <c r="OE25" s="138">
        <v>4.2629999999999999</v>
      </c>
      <c r="OF25" s="138">
        <v>3.9220000000000002</v>
      </c>
      <c r="OG25" s="138">
        <v>3.859</v>
      </c>
      <c r="OH25" s="138">
        <v>4.1479999999999997</v>
      </c>
      <c r="OI25" s="135">
        <v>14.2</v>
      </c>
      <c r="OJ25" s="136">
        <v>14.8</v>
      </c>
      <c r="OK25" s="136">
        <v>15.4</v>
      </c>
      <c r="OL25" s="136">
        <v>14.8</v>
      </c>
      <c r="OM25" s="136">
        <v>16.2</v>
      </c>
      <c r="ON25" s="136">
        <v>18.8</v>
      </c>
      <c r="OO25" s="136">
        <v>17.399999999999999</v>
      </c>
      <c r="OP25" s="136">
        <v>16.600000000000001</v>
      </c>
      <c r="OQ25" s="136">
        <v>19</v>
      </c>
      <c r="OR25" s="136">
        <v>19.600000000000001</v>
      </c>
      <c r="OS25" s="63">
        <v>15.045178404636298</v>
      </c>
      <c r="OT25" s="64">
        <v>16.878365633089444</v>
      </c>
      <c r="OU25" s="64">
        <v>16.3096805572034</v>
      </c>
      <c r="OV25" s="64">
        <v>16.348290982266192</v>
      </c>
      <c r="OW25" s="64">
        <v>15.910088284050001</v>
      </c>
      <c r="OX25" s="65">
        <v>23.230906730649998</v>
      </c>
      <c r="OY25" s="65">
        <v>19.479072733199995</v>
      </c>
      <c r="OZ25" s="65">
        <v>19.793579262200002</v>
      </c>
      <c r="PA25" s="65">
        <v>20.09758724025</v>
      </c>
      <c r="PB25" s="65">
        <v>20.47923740145</v>
      </c>
      <c r="PC25" s="65">
        <v>21.126663954959998</v>
      </c>
      <c r="PD25" s="65">
        <v>16.62992704905</v>
      </c>
      <c r="PE25" s="65">
        <v>17.758417018150002</v>
      </c>
      <c r="PF25" s="65">
        <v>18.173865573450001</v>
      </c>
      <c r="PG25" s="65">
        <v>17.048974891250001</v>
      </c>
      <c r="PH25" s="65">
        <v>17.684602075350004</v>
      </c>
      <c r="PI25" s="65">
        <v>18.339339984199995</v>
      </c>
      <c r="PJ25" s="66">
        <v>16</v>
      </c>
      <c r="PK25" s="67">
        <v>19</v>
      </c>
      <c r="PL25" s="67">
        <v>8</v>
      </c>
      <c r="PM25" s="67">
        <v>12</v>
      </c>
      <c r="PN25" s="67">
        <v>13</v>
      </c>
      <c r="PO25" s="67">
        <v>12</v>
      </c>
      <c r="PP25" s="67">
        <v>10</v>
      </c>
      <c r="PQ25" s="67">
        <v>15</v>
      </c>
      <c r="PR25" s="67">
        <v>15</v>
      </c>
      <c r="PS25" s="67">
        <v>18</v>
      </c>
      <c r="PT25" s="67">
        <v>15</v>
      </c>
      <c r="PU25" s="67">
        <v>23</v>
      </c>
      <c r="PV25" s="67">
        <v>21</v>
      </c>
      <c r="PW25" s="67">
        <v>17</v>
      </c>
      <c r="PX25" s="67">
        <v>22</v>
      </c>
      <c r="PY25" s="67">
        <v>21</v>
      </c>
      <c r="PZ25" s="67">
        <v>23</v>
      </c>
      <c r="QA25" s="66">
        <v>112</v>
      </c>
      <c r="QB25" s="67">
        <v>129</v>
      </c>
      <c r="QC25" s="67">
        <v>128</v>
      </c>
      <c r="QD25" s="67">
        <v>118</v>
      </c>
      <c r="QE25" s="67">
        <v>80</v>
      </c>
      <c r="QF25" s="67">
        <v>65</v>
      </c>
      <c r="QG25" s="67">
        <v>78</v>
      </c>
      <c r="QH25" s="67">
        <v>76</v>
      </c>
      <c r="QI25" s="67">
        <v>114</v>
      </c>
      <c r="QJ25" s="67">
        <v>107</v>
      </c>
      <c r="QK25" s="67">
        <v>76</v>
      </c>
      <c r="QL25" s="67">
        <v>80</v>
      </c>
      <c r="QM25" s="67">
        <v>71</v>
      </c>
      <c r="QN25" s="67">
        <v>67</v>
      </c>
      <c r="QO25" s="67">
        <v>60</v>
      </c>
      <c r="QP25" s="67">
        <v>58</v>
      </c>
      <c r="QQ25" s="67">
        <v>76</v>
      </c>
      <c r="QR25" s="61">
        <v>1.0634636273285709</v>
      </c>
      <c r="QS25" s="62">
        <v>1.1257014104938672</v>
      </c>
      <c r="QT25" s="62">
        <v>0.49050623474453564</v>
      </c>
      <c r="QU25" s="62">
        <v>0.73402167927014506</v>
      </c>
      <c r="QV25" s="62">
        <v>0.81709163191964251</v>
      </c>
      <c r="QW25" s="62">
        <v>0.51655323397978459</v>
      </c>
      <c r="QX25" s="62">
        <v>0.51337145956419528</v>
      </c>
      <c r="QY25" s="62">
        <v>0.75782150369567836</v>
      </c>
      <c r="QZ25" s="62">
        <v>0.7463582479173958</v>
      </c>
      <c r="RA25" s="62">
        <v>0.87893897839797197</v>
      </c>
      <c r="RB25" s="62">
        <v>0.71000324670182413</v>
      </c>
      <c r="RC25" s="62">
        <v>1.3830487609573667</v>
      </c>
      <c r="RD25" s="62">
        <v>1.1825378342302095</v>
      </c>
      <c r="RE25" s="62">
        <v>0.93540914184129942</v>
      </c>
      <c r="RF25" s="62">
        <v>1.2904001642521628</v>
      </c>
      <c r="RG25" s="62">
        <v>1.1874737079479567</v>
      </c>
      <c r="RH25" s="62">
        <v>1.2541345555410026</v>
      </c>
      <c r="RI25" s="61">
        <v>7.4442453912999973</v>
      </c>
      <c r="RJ25" s="62">
        <v>7.6429201028267819</v>
      </c>
      <c r="RK25" s="62">
        <v>7.8480997559125703</v>
      </c>
      <c r="RL25" s="62">
        <v>7.2178798461564266</v>
      </c>
      <c r="RM25" s="62">
        <v>5.0282561964285692</v>
      </c>
      <c r="RN25" s="62">
        <v>2.7979966840571664</v>
      </c>
      <c r="RO25" s="62">
        <v>4.004297384600723</v>
      </c>
      <c r="RP25" s="62">
        <v>3.8396289520581033</v>
      </c>
      <c r="RQ25" s="62">
        <v>5.6723226841722081</v>
      </c>
      <c r="RR25" s="62">
        <v>5.2248039271434994</v>
      </c>
      <c r="RS25" s="62">
        <v>3.5973497832892427</v>
      </c>
      <c r="RT25" s="62">
        <v>4.8106043859386665</v>
      </c>
      <c r="RU25" s="62">
        <v>3.9981041062068989</v>
      </c>
      <c r="RV25" s="62">
        <v>3.6866125001980623</v>
      </c>
      <c r="RW25" s="62">
        <v>3.5192731752331712</v>
      </c>
      <c r="RX25" s="62">
        <v>3.2796892886181661</v>
      </c>
      <c r="RY25" s="62">
        <v>4.1440967922224434</v>
      </c>
      <c r="RZ25" s="66">
        <v>21</v>
      </c>
      <c r="SA25" s="67">
        <v>12</v>
      </c>
      <c r="SB25" s="67">
        <v>11</v>
      </c>
      <c r="SC25" s="67">
        <v>15</v>
      </c>
      <c r="SD25" s="67">
        <v>17</v>
      </c>
      <c r="SE25" s="67">
        <v>13</v>
      </c>
      <c r="SF25" s="67">
        <v>15</v>
      </c>
      <c r="SG25" s="67">
        <v>11</v>
      </c>
      <c r="SH25" s="67">
        <v>18</v>
      </c>
      <c r="SI25" s="67">
        <v>20</v>
      </c>
      <c r="SJ25" s="67">
        <v>10</v>
      </c>
      <c r="SK25" s="67">
        <v>22</v>
      </c>
      <c r="SL25" s="67">
        <v>24</v>
      </c>
      <c r="SM25" s="67">
        <v>11</v>
      </c>
      <c r="SN25" s="67">
        <v>16</v>
      </c>
      <c r="SO25" s="67">
        <v>22</v>
      </c>
      <c r="SP25" s="67">
        <v>21</v>
      </c>
      <c r="SQ25" s="139">
        <v>2</v>
      </c>
      <c r="SR25" s="140">
        <v>7</v>
      </c>
      <c r="SS25" s="140">
        <v>3</v>
      </c>
      <c r="ST25" s="140">
        <v>2</v>
      </c>
      <c r="SU25" s="140">
        <v>0</v>
      </c>
      <c r="SV25" s="140">
        <v>4</v>
      </c>
      <c r="SW25" s="140">
        <v>3</v>
      </c>
      <c r="SX25" s="140">
        <v>0</v>
      </c>
      <c r="SY25" s="140">
        <v>4</v>
      </c>
      <c r="SZ25" s="140">
        <v>2</v>
      </c>
      <c r="TA25" s="140">
        <v>0</v>
      </c>
      <c r="TB25" s="140">
        <v>0</v>
      </c>
      <c r="TC25" s="140">
        <v>0</v>
      </c>
      <c r="TD25" s="140">
        <v>0</v>
      </c>
      <c r="TE25" s="140">
        <v>0</v>
      </c>
      <c r="TF25" s="233">
        <v>3</v>
      </c>
      <c r="TG25" s="141">
        <v>3</v>
      </c>
    </row>
    <row r="26" spans="1:527" ht="21" x14ac:dyDescent="0.25">
      <c r="A26" s="363" t="s">
        <v>75</v>
      </c>
      <c r="B26" s="364"/>
      <c r="C26" s="162" t="s">
        <v>58</v>
      </c>
      <c r="D26" s="263">
        <v>59.2</v>
      </c>
      <c r="E26" s="262">
        <v>53</v>
      </c>
      <c r="F26" s="180">
        <v>-0.10472972972972977</v>
      </c>
      <c r="G26" s="262">
        <v>51.4</v>
      </c>
      <c r="H26" s="180">
        <v>-3.0188679245283047E-2</v>
      </c>
      <c r="I26" s="262">
        <v>55.6</v>
      </c>
      <c r="J26" s="180">
        <v>8.1712062256809395E-2</v>
      </c>
      <c r="K26" s="262">
        <v>54.2</v>
      </c>
      <c r="L26" s="180">
        <v>-2.5179856115107889E-2</v>
      </c>
      <c r="M26" s="262">
        <v>58.2</v>
      </c>
      <c r="N26" s="180">
        <v>7.3800738007380073E-2</v>
      </c>
      <c r="O26" s="262">
        <v>60.8</v>
      </c>
      <c r="P26" s="180">
        <v>4.467353951890024E-2</v>
      </c>
      <c r="Q26" s="262">
        <v>62.4</v>
      </c>
      <c r="R26" s="180">
        <v>2.6315789473684237E-2</v>
      </c>
      <c r="S26" s="262">
        <v>60.2</v>
      </c>
      <c r="T26" s="180">
        <v>-3.5256410256410187E-2</v>
      </c>
      <c r="U26" s="262">
        <v>60</v>
      </c>
      <c r="V26" s="248">
        <v>-3.3222591362126715E-3</v>
      </c>
      <c r="W26" s="263">
        <v>498.8</v>
      </c>
      <c r="X26" s="262">
        <v>313.60000000000002</v>
      </c>
      <c r="Y26" s="180">
        <v>-0.3712910986367281</v>
      </c>
      <c r="Z26" s="262">
        <v>278.39999999999998</v>
      </c>
      <c r="AA26" s="180">
        <v>-0.11224489795918381</v>
      </c>
      <c r="AB26" s="262">
        <v>266.2</v>
      </c>
      <c r="AC26" s="180">
        <v>-4.382183908045973E-2</v>
      </c>
      <c r="AD26" s="262">
        <v>258.39999999999998</v>
      </c>
      <c r="AE26" s="180">
        <v>-2.9301277235161578E-2</v>
      </c>
      <c r="AF26" s="262">
        <v>256.39999999999998</v>
      </c>
      <c r="AG26" s="180">
        <v>-7.7399380804953569E-3</v>
      </c>
      <c r="AH26" s="262">
        <v>251.8</v>
      </c>
      <c r="AI26" s="180">
        <v>-1.7940717628705017E-2</v>
      </c>
      <c r="AJ26" s="262">
        <v>241.2</v>
      </c>
      <c r="AK26" s="180">
        <v>-4.20969023034155E-2</v>
      </c>
      <c r="AL26" s="262">
        <v>241</v>
      </c>
      <c r="AM26" s="180">
        <v>-8.2918739635152831E-4</v>
      </c>
      <c r="AN26" s="262">
        <v>233.8</v>
      </c>
      <c r="AO26" s="248">
        <v>-2.9875518672199123E-2</v>
      </c>
      <c r="AP26" s="266">
        <v>1.323</v>
      </c>
      <c r="AQ26" s="267">
        <v>1.2490000000000001</v>
      </c>
      <c r="AR26" s="180">
        <v>-5.5933484504912957E-2</v>
      </c>
      <c r="AS26" s="267">
        <v>1.208</v>
      </c>
      <c r="AT26" s="180">
        <v>-3.2826261008807159E-2</v>
      </c>
      <c r="AU26" s="267">
        <v>1.2789999999999999</v>
      </c>
      <c r="AV26" s="180">
        <v>5.8774834437086053E-2</v>
      </c>
      <c r="AW26" s="268">
        <v>1.216</v>
      </c>
      <c r="AX26" s="180">
        <v>-4.9257232212666105E-2</v>
      </c>
      <c r="AY26" s="268">
        <v>1.286</v>
      </c>
      <c r="AZ26" s="180">
        <v>5.7565789473684265E-2</v>
      </c>
      <c r="BA26" s="268">
        <v>1.329</v>
      </c>
      <c r="BB26" s="180">
        <v>3.3437013996889524E-2</v>
      </c>
      <c r="BC26" s="268">
        <v>1.38</v>
      </c>
      <c r="BD26" s="180">
        <v>3.837471783295706E-2</v>
      </c>
      <c r="BE26" s="268">
        <v>1.345</v>
      </c>
      <c r="BF26" s="193">
        <v>-2.5362318840579653E-2</v>
      </c>
      <c r="BG26" s="268">
        <v>1.345</v>
      </c>
      <c r="BH26" s="248">
        <v>0</v>
      </c>
      <c r="BI26" s="266">
        <v>11.122999999999999</v>
      </c>
      <c r="BJ26" s="267">
        <v>7.36</v>
      </c>
      <c r="BK26" s="180">
        <v>-0.33830801042884107</v>
      </c>
      <c r="BL26" s="267">
        <v>6.5350000000000001</v>
      </c>
      <c r="BM26" s="180">
        <v>-0.11209239130434785</v>
      </c>
      <c r="BN26" s="267">
        <v>6.1470000000000002</v>
      </c>
      <c r="BO26" s="180">
        <v>-5.9372609028309091E-2</v>
      </c>
      <c r="BP26" s="268">
        <v>5.8419999999999996</v>
      </c>
      <c r="BQ26" s="180">
        <v>-4.9617699690906229E-2</v>
      </c>
      <c r="BR26" s="268">
        <v>5.6920000000000002</v>
      </c>
      <c r="BS26" s="180">
        <v>-2.5676138308798266E-2</v>
      </c>
      <c r="BT26" s="268">
        <v>5.508</v>
      </c>
      <c r="BU26" s="180">
        <v>-3.2326071679550275E-2</v>
      </c>
      <c r="BV26" s="268">
        <v>5.3230000000000004</v>
      </c>
      <c r="BW26" s="180">
        <v>-3.3587509077705087E-2</v>
      </c>
      <c r="BX26" s="268">
        <v>5.37</v>
      </c>
      <c r="BY26" s="193">
        <v>8.8296073642682143E-3</v>
      </c>
      <c r="BZ26" s="268">
        <v>5.2270000000000003</v>
      </c>
      <c r="CA26" s="248">
        <v>-2.6629422718808155E-2</v>
      </c>
      <c r="CB26" s="263">
        <v>43.8</v>
      </c>
      <c r="CC26" s="262">
        <v>41.4</v>
      </c>
      <c r="CD26" s="180">
        <v>-5.4794520547945175E-2</v>
      </c>
      <c r="CE26" s="262">
        <v>42.4</v>
      </c>
      <c r="CF26" s="180">
        <v>2.4154589371980676E-2</v>
      </c>
      <c r="CG26" s="262">
        <v>44</v>
      </c>
      <c r="CH26" s="180">
        <v>3.7735849056603807E-2</v>
      </c>
      <c r="CI26" s="262">
        <v>43.8</v>
      </c>
      <c r="CJ26" s="180">
        <v>-4.5454545454546103E-3</v>
      </c>
      <c r="CK26" s="262">
        <v>42.2</v>
      </c>
      <c r="CL26" s="180">
        <v>-3.6529680365296677E-2</v>
      </c>
      <c r="CM26" s="262">
        <v>43</v>
      </c>
      <c r="CN26" s="180">
        <v>1.8957345971563913E-2</v>
      </c>
      <c r="CO26" s="262">
        <v>40.200000000000003</v>
      </c>
      <c r="CP26" s="180">
        <v>-6.5116279069767372E-2</v>
      </c>
      <c r="CQ26" s="262">
        <v>39.799999999999997</v>
      </c>
      <c r="CR26" s="180">
        <v>-9.9502487562190458E-3</v>
      </c>
      <c r="CS26" s="262">
        <v>41.4</v>
      </c>
      <c r="CT26" s="248">
        <v>4.0201005025125663E-2</v>
      </c>
      <c r="CU26" s="31"/>
      <c r="CV26" s="78" t="s">
        <v>75</v>
      </c>
      <c r="CW26" s="47">
        <v>45.737445090099996</v>
      </c>
      <c r="CX26" s="48">
        <v>46.503604136299998</v>
      </c>
      <c r="CY26" s="48">
        <v>44.19799458264</v>
      </c>
      <c r="CZ26" s="48">
        <v>44.004951208399994</v>
      </c>
      <c r="DA26" s="48">
        <v>43.652815794000006</v>
      </c>
      <c r="DB26" s="6">
        <v>42.021433029700006</v>
      </c>
      <c r="DC26" s="6">
        <v>41.525475561</v>
      </c>
      <c r="DD26" s="6">
        <v>42.44548855875</v>
      </c>
      <c r="DE26" s="6">
        <v>43.126589771549995</v>
      </c>
      <c r="DF26" s="6">
        <v>44.368914236100004</v>
      </c>
      <c r="DG26" s="6">
        <v>45.540403899959998</v>
      </c>
      <c r="DH26" s="6">
        <v>45.870430157349993</v>
      </c>
      <c r="DI26" s="6">
        <v>46.590612234049999</v>
      </c>
      <c r="DJ26" s="6">
        <v>46.29893391585</v>
      </c>
      <c r="DK26" s="6">
        <v>41.831318041999992</v>
      </c>
      <c r="DL26" s="6">
        <v>43.607502938349995</v>
      </c>
      <c r="DM26" s="6">
        <v>45.186737200000003</v>
      </c>
      <c r="DN26" s="7">
        <v>66</v>
      </c>
      <c r="DO26" s="8">
        <v>47</v>
      </c>
      <c r="DP26" s="8">
        <v>74</v>
      </c>
      <c r="DQ26" s="8">
        <v>53</v>
      </c>
      <c r="DR26" s="8">
        <v>56</v>
      </c>
      <c r="DS26" s="8">
        <v>58</v>
      </c>
      <c r="DT26" s="8">
        <v>72</v>
      </c>
      <c r="DU26" s="8">
        <v>38</v>
      </c>
      <c r="DV26" s="8">
        <v>41</v>
      </c>
      <c r="DW26" s="8">
        <v>48</v>
      </c>
      <c r="DX26" s="8">
        <v>79</v>
      </c>
      <c r="DY26" s="8">
        <v>65</v>
      </c>
      <c r="DZ26" s="8">
        <v>58</v>
      </c>
      <c r="EA26" s="8">
        <v>54</v>
      </c>
      <c r="EB26" s="8">
        <v>56</v>
      </c>
      <c r="EC26" s="8">
        <v>68</v>
      </c>
      <c r="ED26" s="8">
        <v>63</v>
      </c>
      <c r="EE26" s="7">
        <v>501</v>
      </c>
      <c r="EF26" s="8">
        <v>531</v>
      </c>
      <c r="EG26" s="8">
        <v>580</v>
      </c>
      <c r="EH26" s="8">
        <v>457</v>
      </c>
      <c r="EI26" s="8">
        <v>425</v>
      </c>
      <c r="EJ26" s="8">
        <v>326</v>
      </c>
      <c r="EK26" s="8">
        <v>296</v>
      </c>
      <c r="EL26" s="8">
        <v>255</v>
      </c>
      <c r="EM26" s="8">
        <v>266</v>
      </c>
      <c r="EN26" s="8">
        <v>249</v>
      </c>
      <c r="EO26" s="8">
        <v>265</v>
      </c>
      <c r="EP26" s="8">
        <v>257</v>
      </c>
      <c r="EQ26" s="8">
        <v>245</v>
      </c>
      <c r="ER26" s="8">
        <v>243</v>
      </c>
      <c r="ES26" s="8">
        <v>196</v>
      </c>
      <c r="ET26" s="8">
        <v>264</v>
      </c>
      <c r="EU26" s="8">
        <v>222</v>
      </c>
      <c r="EV26" s="17">
        <v>1.4430000000000001</v>
      </c>
      <c r="EW26" s="18">
        <v>1.0109999999999999</v>
      </c>
      <c r="EX26" s="18">
        <v>1.6739999999999999</v>
      </c>
      <c r="EY26" s="18">
        <v>1.204</v>
      </c>
      <c r="EZ26" s="18">
        <v>1.2829999999999999</v>
      </c>
      <c r="FA26" s="18">
        <v>1.38</v>
      </c>
      <c r="FB26" s="18">
        <v>1.734</v>
      </c>
      <c r="FC26" s="18">
        <v>0.89500000000000002</v>
      </c>
      <c r="FD26" s="18">
        <v>0.95099999999999996</v>
      </c>
      <c r="FE26" s="18">
        <v>1.0820000000000001</v>
      </c>
      <c r="FF26" s="18">
        <v>1.7350000000000001</v>
      </c>
      <c r="FG26" s="18">
        <v>1.417</v>
      </c>
      <c r="FH26" s="18">
        <v>1.2450000000000001</v>
      </c>
      <c r="FI26" s="18">
        <v>1.1659999999999999</v>
      </c>
      <c r="FJ26" s="18">
        <v>1.339</v>
      </c>
      <c r="FK26" s="18">
        <v>1.5589999999999999</v>
      </c>
      <c r="FL26" s="18">
        <v>1.3939999999999999</v>
      </c>
      <c r="FM26" s="17">
        <v>10.954000000000001</v>
      </c>
      <c r="FN26" s="18">
        <v>11.417999999999999</v>
      </c>
      <c r="FO26" s="18">
        <v>13.122999999999999</v>
      </c>
      <c r="FP26" s="18">
        <v>10.385</v>
      </c>
      <c r="FQ26" s="18">
        <v>9.7360000000000007</v>
      </c>
      <c r="FR26" s="18">
        <v>7.758</v>
      </c>
      <c r="FS26" s="18">
        <v>7.1280000000000001</v>
      </c>
      <c r="FT26" s="18">
        <v>6.008</v>
      </c>
      <c r="FU26" s="18">
        <v>6.1680000000000001</v>
      </c>
      <c r="FV26" s="18">
        <v>5.6120000000000001</v>
      </c>
      <c r="FW26" s="18">
        <v>5.819</v>
      </c>
      <c r="FX26" s="18">
        <v>5.6029999999999998</v>
      </c>
      <c r="FY26" s="18">
        <v>5.2590000000000003</v>
      </c>
      <c r="FZ26" s="18">
        <v>5.2489999999999997</v>
      </c>
      <c r="GA26" s="18">
        <v>4.6849999999999996</v>
      </c>
      <c r="GB26" s="144">
        <v>6.0540000000000003</v>
      </c>
      <c r="GC26" s="144">
        <v>4.9130000000000003</v>
      </c>
      <c r="GD26" s="7">
        <v>36</v>
      </c>
      <c r="GE26" s="8">
        <v>37</v>
      </c>
      <c r="GF26" s="8">
        <v>55</v>
      </c>
      <c r="GG26" s="8">
        <v>44</v>
      </c>
      <c r="GH26" s="8">
        <v>47</v>
      </c>
      <c r="GI26" s="8">
        <v>33</v>
      </c>
      <c r="GJ26" s="8">
        <v>40</v>
      </c>
      <c r="GK26" s="8">
        <v>45</v>
      </c>
      <c r="GL26" s="8">
        <v>42</v>
      </c>
      <c r="GM26" s="8">
        <v>52</v>
      </c>
      <c r="GN26" s="8">
        <v>41</v>
      </c>
      <c r="GO26" s="8">
        <v>39</v>
      </c>
      <c r="GP26" s="8">
        <v>37</v>
      </c>
      <c r="GQ26" s="8">
        <v>46</v>
      </c>
      <c r="GR26" s="8">
        <v>38</v>
      </c>
      <c r="GS26" s="148">
        <v>39</v>
      </c>
      <c r="GT26" s="203">
        <v>47</v>
      </c>
      <c r="GV26" s="97" t="s">
        <v>75</v>
      </c>
      <c r="GW26" s="38">
        <v>32.4</v>
      </c>
      <c r="GX26" s="39">
        <v>30.8</v>
      </c>
      <c r="GY26" s="39">
        <v>30.2</v>
      </c>
      <c r="GZ26" s="39">
        <v>33.4</v>
      </c>
      <c r="HA26" s="39">
        <v>32.200000000000003</v>
      </c>
      <c r="HB26" s="39">
        <v>33.4</v>
      </c>
      <c r="HC26" s="39">
        <v>35.799999999999997</v>
      </c>
      <c r="HD26" s="39">
        <v>37.799999999999997</v>
      </c>
      <c r="HE26" s="39">
        <v>37</v>
      </c>
      <c r="HF26" s="39">
        <v>30.4</v>
      </c>
      <c r="HG26" s="38">
        <v>198</v>
      </c>
      <c r="HH26" s="39">
        <v>172</v>
      </c>
      <c r="HI26" s="39">
        <v>152.4</v>
      </c>
      <c r="HJ26" s="39">
        <v>149.80000000000001</v>
      </c>
      <c r="HK26" s="39">
        <v>149.4</v>
      </c>
      <c r="HL26" s="39">
        <v>153.4</v>
      </c>
      <c r="HM26" s="39">
        <v>153.6</v>
      </c>
      <c r="HN26" s="39">
        <v>144.6</v>
      </c>
      <c r="HO26" s="39">
        <v>140.6</v>
      </c>
      <c r="HP26" s="39">
        <v>109.8</v>
      </c>
      <c r="HQ26" s="25">
        <v>1.4410000000000001</v>
      </c>
      <c r="HR26" s="26">
        <v>1.379</v>
      </c>
      <c r="HS26" s="26">
        <v>1.349</v>
      </c>
      <c r="HT26" s="26">
        <v>1.456</v>
      </c>
      <c r="HU26" s="26">
        <v>1.359</v>
      </c>
      <c r="HV26" s="26">
        <v>1.38</v>
      </c>
      <c r="HW26" s="26">
        <v>1.45</v>
      </c>
      <c r="HX26" s="26">
        <v>1.5409999999999999</v>
      </c>
      <c r="HY26" s="26">
        <v>1.508</v>
      </c>
      <c r="HZ26" s="26">
        <v>1.234</v>
      </c>
      <c r="IA26" s="25">
        <v>8.7439999999999998</v>
      </c>
      <c r="IB26" s="26">
        <v>7.68</v>
      </c>
      <c r="IC26" s="26">
        <v>6.8070000000000004</v>
      </c>
      <c r="ID26" s="26">
        <v>6.5490000000000004</v>
      </c>
      <c r="IE26" s="26">
        <v>6.3209999999999997</v>
      </c>
      <c r="IF26" s="26">
        <v>6.3620000000000001</v>
      </c>
      <c r="IG26" s="26">
        <v>6.2240000000000002</v>
      </c>
      <c r="IH26" s="26">
        <v>5.8529999999999998</v>
      </c>
      <c r="II26" s="26">
        <v>5.6870000000000003</v>
      </c>
      <c r="IJ26" s="237">
        <v>4.4400000000000004</v>
      </c>
      <c r="IK26" s="244">
        <v>20</v>
      </c>
      <c r="IL26" s="39">
        <v>18.8</v>
      </c>
      <c r="IM26" s="39">
        <v>21</v>
      </c>
      <c r="IN26" s="39">
        <v>21.4</v>
      </c>
      <c r="IO26" s="39">
        <v>21.8</v>
      </c>
      <c r="IP26" s="39">
        <v>22.4</v>
      </c>
      <c r="IQ26" s="39">
        <v>22.6</v>
      </c>
      <c r="IR26" s="39">
        <v>21.2</v>
      </c>
      <c r="IS26" s="39">
        <v>21.4</v>
      </c>
      <c r="IT26" s="39">
        <v>12.8</v>
      </c>
      <c r="IU26" s="47">
        <v>24.791603000000002</v>
      </c>
      <c r="IV26" s="48">
        <v>25.313994649999998</v>
      </c>
      <c r="IW26" s="48">
        <v>23.861527380000002</v>
      </c>
      <c r="IX26" s="48">
        <v>23.477774549999999</v>
      </c>
      <c r="IY26" s="48">
        <v>23.013692131799999</v>
      </c>
      <c r="IZ26" s="6">
        <v>22.039794999999998</v>
      </c>
      <c r="JA26" s="6">
        <v>21.689526000000001</v>
      </c>
      <c r="JB26" s="6">
        <v>22.586200000000002</v>
      </c>
      <c r="JC26" s="6">
        <v>22.584374999999998</v>
      </c>
      <c r="JD26" s="6">
        <v>23.430810000000001</v>
      </c>
      <c r="JE26" s="6">
        <v>24.254819999999999</v>
      </c>
      <c r="JF26" s="6">
        <v>24.91563</v>
      </c>
      <c r="JG26" s="6">
        <v>25.198140000000002</v>
      </c>
      <c r="JH26" s="6">
        <v>25.812124337549999</v>
      </c>
      <c r="JI26" s="6">
        <v>23.080575636999999</v>
      </c>
      <c r="JJ26" s="6">
        <v>24.271498856099999</v>
      </c>
      <c r="JK26" s="6">
        <v>25.171535719400005</v>
      </c>
      <c r="JL26" s="7">
        <v>31</v>
      </c>
      <c r="JM26" s="8">
        <v>29</v>
      </c>
      <c r="JN26" s="8">
        <v>45</v>
      </c>
      <c r="JO26" s="8">
        <v>29</v>
      </c>
      <c r="JP26" s="8">
        <v>34</v>
      </c>
      <c r="JQ26" s="8">
        <v>29</v>
      </c>
      <c r="JR26" s="8">
        <v>41</v>
      </c>
      <c r="JS26" s="8">
        <v>29</v>
      </c>
      <c r="JT26" s="8">
        <v>21</v>
      </c>
      <c r="JU26" s="8">
        <v>31</v>
      </c>
      <c r="JV26" s="8">
        <v>45</v>
      </c>
      <c r="JW26" s="8">
        <v>35</v>
      </c>
      <c r="JX26" s="8">
        <v>35</v>
      </c>
      <c r="JY26" s="8">
        <v>33</v>
      </c>
      <c r="JZ26" s="8">
        <v>41</v>
      </c>
      <c r="KA26" s="8">
        <v>41</v>
      </c>
      <c r="KB26" s="8">
        <v>32</v>
      </c>
      <c r="KC26" s="7">
        <v>292</v>
      </c>
      <c r="KD26" s="8">
        <v>311</v>
      </c>
      <c r="KE26" s="8">
        <v>312</v>
      </c>
      <c r="KF26" s="8">
        <v>261</v>
      </c>
      <c r="KG26" s="8">
        <v>241</v>
      </c>
      <c r="KH26" s="8">
        <v>182</v>
      </c>
      <c r="KI26" s="8">
        <v>177</v>
      </c>
      <c r="KJ26" s="8">
        <v>129</v>
      </c>
      <c r="KK26" s="8">
        <v>131</v>
      </c>
      <c r="KL26" s="8">
        <v>143</v>
      </c>
      <c r="KM26" s="8">
        <v>169</v>
      </c>
      <c r="KN26" s="8">
        <v>175</v>
      </c>
      <c r="KO26" s="8">
        <v>149</v>
      </c>
      <c r="KP26" s="8">
        <v>132</v>
      </c>
      <c r="KQ26" s="8">
        <v>98</v>
      </c>
      <c r="KR26" s="8">
        <v>149</v>
      </c>
      <c r="KS26" s="8">
        <v>105</v>
      </c>
      <c r="KT26" s="17">
        <v>1.2504233792385266</v>
      </c>
      <c r="KU26" s="18">
        <v>1.1456113663988627</v>
      </c>
      <c r="KV26" s="18">
        <v>1.8858809531915219</v>
      </c>
      <c r="KW26" s="18">
        <v>1.2352107708607332</v>
      </c>
      <c r="KX26" s="18">
        <v>1.4773813695464915</v>
      </c>
      <c r="KY26" s="18">
        <v>1.3158017123117525</v>
      </c>
      <c r="KZ26" s="18">
        <v>1.8903133245051089</v>
      </c>
      <c r="LA26" s="18">
        <v>1.2839698577007199</v>
      </c>
      <c r="LB26" s="18">
        <v>0.92984640929846418</v>
      </c>
      <c r="LC26" s="18">
        <v>1.3230443164363501</v>
      </c>
      <c r="LD26" s="18">
        <v>1.8553013380433252</v>
      </c>
      <c r="LE26" s="18">
        <v>1.4047407189784082</v>
      </c>
      <c r="LF26" s="18">
        <v>1.3889914096834131</v>
      </c>
      <c r="LG26" s="18">
        <v>1.2784689694057259</v>
      </c>
      <c r="LH26" s="18">
        <v>1.7763855046263983</v>
      </c>
      <c r="LI26" s="18">
        <v>1.6892240665926461</v>
      </c>
      <c r="LJ26" s="18">
        <v>1.2712772218874677</v>
      </c>
      <c r="LK26" s="17">
        <v>11.778181507666122</v>
      </c>
      <c r="LL26" s="18">
        <v>12.285694308622286</v>
      </c>
      <c r="LM26" s="18">
        <v>13.075441275461218</v>
      </c>
      <c r="LN26" s="18">
        <v>11.116896937746597</v>
      </c>
      <c r="LO26" s="18">
        <v>10.472026766491307</v>
      </c>
      <c r="LP26" s="18">
        <v>8.2577900565772051</v>
      </c>
      <c r="LQ26" s="18">
        <v>8.160620937497665</v>
      </c>
      <c r="LR26" s="18">
        <v>5.7114521256342368</v>
      </c>
      <c r="LS26" s="18">
        <v>5.8004704580047051</v>
      </c>
      <c r="LT26" s="18">
        <v>6.1030753951741312</v>
      </c>
      <c r="LU26" s="18">
        <v>6.9676872473182652</v>
      </c>
      <c r="LV26" s="18">
        <v>7.0237035948920417</v>
      </c>
      <c r="LW26" s="18">
        <v>5.9131348583665293</v>
      </c>
      <c r="LX26" s="18">
        <v>5.1138758776229034</v>
      </c>
      <c r="LY26" s="18">
        <v>4.2459946208143178</v>
      </c>
      <c r="LZ26" s="144">
        <v>6.1388874615196167</v>
      </c>
      <c r="MA26" s="144">
        <v>4.1713783843182535</v>
      </c>
      <c r="MB26" s="7">
        <v>18</v>
      </c>
      <c r="MC26" s="8">
        <v>20</v>
      </c>
      <c r="MD26" s="8">
        <v>22</v>
      </c>
      <c r="ME26" s="8">
        <v>27</v>
      </c>
      <c r="MF26" s="8">
        <v>17</v>
      </c>
      <c r="MG26" s="8">
        <v>17</v>
      </c>
      <c r="MH26" s="8">
        <v>20</v>
      </c>
      <c r="MI26" s="8">
        <v>19</v>
      </c>
      <c r="MJ26" s="8">
        <v>21</v>
      </c>
      <c r="MK26" s="8">
        <v>28</v>
      </c>
      <c r="ML26" s="8">
        <v>19</v>
      </c>
      <c r="MM26" s="8">
        <v>22</v>
      </c>
      <c r="MN26" s="8">
        <v>22</v>
      </c>
      <c r="MO26" s="8">
        <v>22</v>
      </c>
      <c r="MP26" s="8">
        <v>21</v>
      </c>
      <c r="MQ26" s="148">
        <v>20</v>
      </c>
      <c r="MR26" s="203">
        <v>14</v>
      </c>
      <c r="MT26" s="97" t="s">
        <v>75</v>
      </c>
      <c r="MU26" s="38">
        <v>22.2</v>
      </c>
      <c r="MV26" s="39">
        <v>21.4</v>
      </c>
      <c r="MW26" s="39">
        <v>20</v>
      </c>
      <c r="MX26" s="39">
        <v>20.6</v>
      </c>
      <c r="MY26" s="39">
        <v>20.6</v>
      </c>
      <c r="MZ26" s="39">
        <v>23.6</v>
      </c>
      <c r="NA26" s="39">
        <v>23.6</v>
      </c>
      <c r="NB26" s="39">
        <v>23.2</v>
      </c>
      <c r="NC26" s="39">
        <v>21.8</v>
      </c>
      <c r="ND26" s="39">
        <v>28</v>
      </c>
      <c r="NE26" s="38">
        <v>136.6</v>
      </c>
      <c r="NF26" s="39">
        <v>126.6</v>
      </c>
      <c r="NG26" s="39">
        <v>113.2</v>
      </c>
      <c r="NH26" s="39">
        <v>106</v>
      </c>
      <c r="NI26" s="39">
        <v>101.2</v>
      </c>
      <c r="NJ26" s="39">
        <v>97</v>
      </c>
      <c r="NK26" s="39">
        <v>92</v>
      </c>
      <c r="NL26" s="39">
        <v>91.2</v>
      </c>
      <c r="NM26" s="39">
        <v>92.4</v>
      </c>
      <c r="NN26" s="39">
        <v>115.4</v>
      </c>
      <c r="NO26" s="25">
        <v>1.1000000000000001</v>
      </c>
      <c r="NP26" s="26">
        <v>1.0609999999999999</v>
      </c>
      <c r="NQ26" s="26">
        <v>0.99099999999999999</v>
      </c>
      <c r="NR26" s="26">
        <v>1.002</v>
      </c>
      <c r="NS26" s="26">
        <v>0.98699999999999999</v>
      </c>
      <c r="NT26" s="26">
        <v>1.121</v>
      </c>
      <c r="NU26" s="26">
        <v>1.1220000000000001</v>
      </c>
      <c r="NV26" s="26">
        <v>1.117</v>
      </c>
      <c r="NW26" s="26">
        <v>1.0740000000000001</v>
      </c>
      <c r="NX26" s="26">
        <v>1.4019999999999999</v>
      </c>
      <c r="NY26" s="25">
        <v>6.7519999999999998</v>
      </c>
      <c r="NZ26" s="26">
        <v>6.2640000000000002</v>
      </c>
      <c r="OA26" s="26">
        <v>5.6020000000000003</v>
      </c>
      <c r="OB26" s="26">
        <v>5.1849999999999996</v>
      </c>
      <c r="OC26" s="26">
        <v>4.899</v>
      </c>
      <c r="OD26" s="26">
        <v>4.6230000000000002</v>
      </c>
      <c r="OE26" s="26">
        <v>4.3819999999999997</v>
      </c>
      <c r="OF26" s="26">
        <v>4.4450000000000003</v>
      </c>
      <c r="OG26" s="26">
        <v>4.5949999999999998</v>
      </c>
      <c r="OH26" s="26">
        <v>5.7709999999999999</v>
      </c>
      <c r="OI26" s="38">
        <v>18.600000000000001</v>
      </c>
      <c r="OJ26" s="39">
        <v>20</v>
      </c>
      <c r="OK26" s="39">
        <v>18.8</v>
      </c>
      <c r="OL26" s="39">
        <v>20.399999999999999</v>
      </c>
      <c r="OM26" s="39">
        <v>21</v>
      </c>
      <c r="ON26" s="39">
        <v>19.2</v>
      </c>
      <c r="OO26" s="39">
        <v>19.8</v>
      </c>
      <c r="OP26" s="39">
        <v>19</v>
      </c>
      <c r="OQ26" s="39">
        <v>18.2</v>
      </c>
      <c r="OR26" s="39">
        <v>26.4</v>
      </c>
      <c r="OS26" s="47">
        <v>20.945842090099998</v>
      </c>
      <c r="OT26" s="48">
        <v>21.1896094863</v>
      </c>
      <c r="OU26" s="48">
        <v>20.336467202640002</v>
      </c>
      <c r="OV26" s="48">
        <v>20.527176658399995</v>
      </c>
      <c r="OW26" s="48">
        <v>20.639123662200003</v>
      </c>
      <c r="OX26" s="6">
        <v>19.981638029700004</v>
      </c>
      <c r="OY26" s="6">
        <v>19.835949560999996</v>
      </c>
      <c r="OZ26" s="6">
        <v>19.859288558749999</v>
      </c>
      <c r="PA26" s="6">
        <v>20.54221477155</v>
      </c>
      <c r="PB26" s="6">
        <v>20.938104236100003</v>
      </c>
      <c r="PC26" s="6">
        <v>21.285583899959999</v>
      </c>
      <c r="PD26" s="6">
        <v>20.954800157349993</v>
      </c>
      <c r="PE26" s="6">
        <v>21.392472234049997</v>
      </c>
      <c r="PF26" s="6">
        <v>20.486809578299997</v>
      </c>
      <c r="PG26" s="6">
        <v>18.750742405</v>
      </c>
      <c r="PH26" s="6">
        <v>19.33600408225</v>
      </c>
      <c r="PI26" s="6">
        <v>20.015201480599998</v>
      </c>
      <c r="PJ26" s="7">
        <v>34</v>
      </c>
      <c r="PK26" s="8">
        <v>18</v>
      </c>
      <c r="PL26" s="8">
        <v>28</v>
      </c>
      <c r="PM26" s="8">
        <v>24</v>
      </c>
      <c r="PN26" s="8">
        <v>22</v>
      </c>
      <c r="PO26" s="8">
        <v>28</v>
      </c>
      <c r="PP26" s="8">
        <v>29</v>
      </c>
      <c r="PQ26" s="8">
        <v>8</v>
      </c>
      <c r="PR26" s="8">
        <v>20</v>
      </c>
      <c r="PS26" s="8">
        <v>15</v>
      </c>
      <c r="PT26" s="8">
        <v>31</v>
      </c>
      <c r="PU26" s="8">
        <v>29</v>
      </c>
      <c r="PV26" s="8">
        <v>23</v>
      </c>
      <c r="PW26" s="8">
        <v>20</v>
      </c>
      <c r="PX26" s="8">
        <v>13</v>
      </c>
      <c r="PY26" s="8">
        <v>24</v>
      </c>
      <c r="PZ26" s="8">
        <v>29</v>
      </c>
      <c r="QA26" s="7">
        <v>180</v>
      </c>
      <c r="QB26" s="8">
        <v>203</v>
      </c>
      <c r="QC26" s="8">
        <v>235</v>
      </c>
      <c r="QD26" s="8">
        <v>177</v>
      </c>
      <c r="QE26" s="8">
        <v>162</v>
      </c>
      <c r="QF26" s="8">
        <v>128</v>
      </c>
      <c r="QG26" s="8">
        <v>105</v>
      </c>
      <c r="QH26" s="8">
        <v>111</v>
      </c>
      <c r="QI26" s="8">
        <v>127</v>
      </c>
      <c r="QJ26" s="8">
        <v>95</v>
      </c>
      <c r="QK26" s="8">
        <v>92</v>
      </c>
      <c r="QL26" s="8">
        <v>81</v>
      </c>
      <c r="QM26" s="8">
        <v>90</v>
      </c>
      <c r="QN26" s="8">
        <v>102</v>
      </c>
      <c r="QO26" s="8">
        <v>91</v>
      </c>
      <c r="QP26" s="8">
        <v>98</v>
      </c>
      <c r="QQ26" s="8">
        <v>102</v>
      </c>
      <c r="QR26" s="17">
        <v>1.6232338548981051</v>
      </c>
      <c r="QS26" s="18">
        <v>0.84947294623989078</v>
      </c>
      <c r="QT26" s="18">
        <v>1.3768369757145011</v>
      </c>
      <c r="QU26" s="18">
        <v>1.1691817340198551</v>
      </c>
      <c r="QV26" s="18">
        <v>1.0659367306516219</v>
      </c>
      <c r="QW26" s="18">
        <v>1.4012865190722494</v>
      </c>
      <c r="QX26" s="18">
        <v>1.4619920216482953</v>
      </c>
      <c r="QY26" s="18">
        <v>0.40283416882399858</v>
      </c>
      <c r="QZ26" s="18">
        <v>0.97360485334322655</v>
      </c>
      <c r="RA26" s="18">
        <v>0.71639723591298476</v>
      </c>
      <c r="RB26" s="18">
        <v>1.4563847600186461</v>
      </c>
      <c r="RC26" s="18">
        <v>1.3839311175596258</v>
      </c>
      <c r="RD26" s="18">
        <v>1.075144553110198</v>
      </c>
      <c r="RE26" s="18">
        <v>0.97623790193200044</v>
      </c>
      <c r="RF26" s="18">
        <v>0.69330588193315856</v>
      </c>
      <c r="RG26" s="18">
        <v>1.2412078471803509</v>
      </c>
      <c r="RH26" s="18">
        <v>1.4488987297034526</v>
      </c>
      <c r="RI26" s="17">
        <v>8.5935909965193797</v>
      </c>
      <c r="RJ26" s="18">
        <v>9.580167115927658</v>
      </c>
      <c r="RK26" s="18">
        <v>11.555596046175276</v>
      </c>
      <c r="RL26" s="18">
        <v>8.6227152883964315</v>
      </c>
      <c r="RM26" s="18">
        <v>7.8491704711619432</v>
      </c>
      <c r="RN26" s="18">
        <v>6.4058812300445691</v>
      </c>
      <c r="RO26" s="18">
        <v>5.2934193887265861</v>
      </c>
      <c r="RP26" s="18">
        <v>5.5893240924329799</v>
      </c>
      <c r="RQ26" s="18">
        <v>6.1823908187294885</v>
      </c>
      <c r="RR26" s="18">
        <v>4.5371824941155703</v>
      </c>
      <c r="RS26" s="18">
        <v>4.3221741265069493</v>
      </c>
      <c r="RT26" s="18">
        <v>3.8654627766320586</v>
      </c>
      <c r="RU26" s="18">
        <v>4.2070873817355565</v>
      </c>
      <c r="RV26" s="18">
        <v>4.9788132998532024</v>
      </c>
      <c r="RW26" s="18">
        <v>4.8531411735321104</v>
      </c>
      <c r="RX26" s="18">
        <v>5.0682653759864333</v>
      </c>
      <c r="RY26" s="18">
        <v>5.0961265665431776</v>
      </c>
      <c r="RZ26" s="7">
        <v>13</v>
      </c>
      <c r="SA26" s="8">
        <v>13</v>
      </c>
      <c r="SB26" s="8">
        <v>26</v>
      </c>
      <c r="SC26" s="8">
        <v>14</v>
      </c>
      <c r="SD26" s="8">
        <v>27</v>
      </c>
      <c r="SE26" s="8">
        <v>14</v>
      </c>
      <c r="SF26" s="8">
        <v>14</v>
      </c>
      <c r="SG26" s="8">
        <v>24</v>
      </c>
      <c r="SH26" s="8">
        <v>21</v>
      </c>
      <c r="SI26" s="8">
        <v>21</v>
      </c>
      <c r="SJ26" s="8">
        <v>22</v>
      </c>
      <c r="SK26" s="8">
        <v>17</v>
      </c>
      <c r="SL26" s="8">
        <v>15</v>
      </c>
      <c r="SM26" s="8">
        <v>24</v>
      </c>
      <c r="SN26" s="8">
        <v>17</v>
      </c>
      <c r="SO26" s="8">
        <v>18</v>
      </c>
      <c r="SP26" s="8">
        <v>30</v>
      </c>
      <c r="SQ26" s="34">
        <v>5</v>
      </c>
      <c r="SR26" s="35">
        <v>4</v>
      </c>
      <c r="SS26" s="35">
        <v>7</v>
      </c>
      <c r="ST26" s="35">
        <v>3</v>
      </c>
      <c r="SU26" s="35">
        <v>3</v>
      </c>
      <c r="SV26" s="35">
        <v>2</v>
      </c>
      <c r="SW26" s="35">
        <v>6</v>
      </c>
      <c r="SX26" s="35">
        <v>2</v>
      </c>
      <c r="SY26" s="35">
        <v>0</v>
      </c>
      <c r="SZ26" s="35">
        <v>3</v>
      </c>
      <c r="TA26" s="35">
        <v>0</v>
      </c>
      <c r="TB26" s="35">
        <v>0</v>
      </c>
      <c r="TC26" s="35">
        <v>0</v>
      </c>
      <c r="TD26" s="35">
        <v>0</v>
      </c>
      <c r="TE26" s="35">
        <v>0</v>
      </c>
      <c r="TF26" s="42">
        <v>1</v>
      </c>
      <c r="TG26" s="44">
        <v>3</v>
      </c>
    </row>
    <row r="27" spans="1:527" ht="21" x14ac:dyDescent="0.25">
      <c r="A27" s="326" t="s">
        <v>76</v>
      </c>
      <c r="B27" s="327"/>
      <c r="C27" s="159" t="s">
        <v>50</v>
      </c>
      <c r="D27" s="305" t="s">
        <v>51</v>
      </c>
      <c r="E27" s="306"/>
      <c r="F27" s="306"/>
      <c r="G27" s="306"/>
      <c r="H27" s="306"/>
      <c r="I27" s="306"/>
      <c r="J27" s="306"/>
      <c r="K27" s="306"/>
      <c r="L27" s="306"/>
      <c r="M27" s="306"/>
      <c r="N27" s="306"/>
      <c r="O27" s="306"/>
      <c r="P27" s="306"/>
      <c r="Q27" s="306"/>
      <c r="R27" s="306"/>
      <c r="S27" s="306"/>
      <c r="T27" s="306"/>
      <c r="U27" s="306"/>
      <c r="V27" s="307"/>
      <c r="W27" s="305" t="s">
        <v>51</v>
      </c>
      <c r="X27" s="306"/>
      <c r="Y27" s="306"/>
      <c r="Z27" s="306"/>
      <c r="AA27" s="306"/>
      <c r="AB27" s="306"/>
      <c r="AC27" s="306"/>
      <c r="AD27" s="306"/>
      <c r="AE27" s="306"/>
      <c r="AF27" s="306"/>
      <c r="AG27" s="306"/>
      <c r="AH27" s="306"/>
      <c r="AI27" s="306"/>
      <c r="AJ27" s="306"/>
      <c r="AK27" s="306"/>
      <c r="AL27" s="306"/>
      <c r="AM27" s="306"/>
      <c r="AN27" s="306"/>
      <c r="AO27" s="307"/>
      <c r="AP27" s="305" t="s">
        <v>51</v>
      </c>
      <c r="AQ27" s="306"/>
      <c r="AR27" s="306"/>
      <c r="AS27" s="306"/>
      <c r="AT27" s="306"/>
      <c r="AU27" s="306"/>
      <c r="AV27" s="306"/>
      <c r="AW27" s="306"/>
      <c r="AX27" s="306"/>
      <c r="AY27" s="306"/>
      <c r="AZ27" s="306"/>
      <c r="BA27" s="306"/>
      <c r="BB27" s="306"/>
      <c r="BC27" s="306"/>
      <c r="BD27" s="306"/>
      <c r="BE27" s="306"/>
      <c r="BF27" s="306"/>
      <c r="BG27" s="306"/>
      <c r="BH27" s="307"/>
      <c r="BI27" s="305" t="s">
        <v>51</v>
      </c>
      <c r="BJ27" s="306"/>
      <c r="BK27" s="306"/>
      <c r="BL27" s="306"/>
      <c r="BM27" s="306"/>
      <c r="BN27" s="306"/>
      <c r="BO27" s="306"/>
      <c r="BP27" s="306"/>
      <c r="BQ27" s="306"/>
      <c r="BR27" s="306"/>
      <c r="BS27" s="306"/>
      <c r="BT27" s="306"/>
      <c r="BU27" s="306"/>
      <c r="BV27" s="306"/>
      <c r="BW27" s="306"/>
      <c r="BX27" s="306"/>
      <c r="BY27" s="306"/>
      <c r="BZ27" s="306"/>
      <c r="CA27" s="307"/>
      <c r="CB27" s="305" t="s">
        <v>51</v>
      </c>
      <c r="CC27" s="306"/>
      <c r="CD27" s="306"/>
      <c r="CE27" s="306"/>
      <c r="CF27" s="306"/>
      <c r="CG27" s="306"/>
      <c r="CH27" s="306"/>
      <c r="CI27" s="306"/>
      <c r="CJ27" s="306"/>
      <c r="CK27" s="306"/>
      <c r="CL27" s="306"/>
      <c r="CM27" s="306"/>
      <c r="CN27" s="306"/>
      <c r="CO27" s="306"/>
      <c r="CP27" s="306"/>
      <c r="CQ27" s="306"/>
      <c r="CR27" s="306"/>
      <c r="CS27" s="306"/>
      <c r="CT27" s="307"/>
      <c r="CU27" s="31"/>
      <c r="CV27" s="77" t="s">
        <v>76</v>
      </c>
      <c r="CW27" s="63">
        <v>0</v>
      </c>
      <c r="CX27" s="64">
        <v>0</v>
      </c>
      <c r="CY27" s="64">
        <v>0</v>
      </c>
      <c r="CZ27" s="64">
        <v>0</v>
      </c>
      <c r="DA27" s="64">
        <v>0</v>
      </c>
      <c r="DB27" s="65">
        <v>0</v>
      </c>
      <c r="DC27" s="65">
        <v>0</v>
      </c>
      <c r="DD27" s="65">
        <v>0</v>
      </c>
      <c r="DE27" s="65">
        <v>0</v>
      </c>
      <c r="DF27" s="65">
        <v>0</v>
      </c>
      <c r="DG27" s="65">
        <v>0</v>
      </c>
      <c r="DH27" s="65">
        <v>0</v>
      </c>
      <c r="DI27" s="65">
        <v>0</v>
      </c>
      <c r="DJ27" s="65">
        <v>0</v>
      </c>
      <c r="DK27" s="65">
        <v>0</v>
      </c>
      <c r="DL27" s="65">
        <v>0</v>
      </c>
      <c r="DM27" s="65">
        <v>1</v>
      </c>
      <c r="DN27" s="359" t="s">
        <v>51</v>
      </c>
      <c r="DO27" s="360"/>
      <c r="DP27" s="360"/>
      <c r="DQ27" s="360"/>
      <c r="DR27" s="360"/>
      <c r="DS27" s="360"/>
      <c r="DT27" s="360"/>
      <c r="DU27" s="360"/>
      <c r="DV27" s="360"/>
      <c r="DW27" s="360"/>
      <c r="DX27" s="360"/>
      <c r="DY27" s="360"/>
      <c r="DZ27" s="360"/>
      <c r="EA27" s="360"/>
      <c r="EB27" s="360"/>
      <c r="EC27" s="360"/>
      <c r="ED27" s="361"/>
      <c r="EE27" s="359" t="s">
        <v>51</v>
      </c>
      <c r="EF27" s="360"/>
      <c r="EG27" s="360"/>
      <c r="EH27" s="360"/>
      <c r="EI27" s="360"/>
      <c r="EJ27" s="360"/>
      <c r="EK27" s="360"/>
      <c r="EL27" s="360"/>
      <c r="EM27" s="360"/>
      <c r="EN27" s="360"/>
      <c r="EO27" s="360"/>
      <c r="EP27" s="360"/>
      <c r="EQ27" s="360"/>
      <c r="ER27" s="360"/>
      <c r="ES27" s="360"/>
      <c r="ET27" s="360"/>
      <c r="EU27" s="361"/>
      <c r="EV27" s="381" t="s">
        <v>51</v>
      </c>
      <c r="EW27" s="382"/>
      <c r="EX27" s="382"/>
      <c r="EY27" s="382"/>
      <c r="EZ27" s="382"/>
      <c r="FA27" s="382"/>
      <c r="FB27" s="382"/>
      <c r="FC27" s="382"/>
      <c r="FD27" s="382"/>
      <c r="FE27" s="382"/>
      <c r="FF27" s="382"/>
      <c r="FG27" s="382"/>
      <c r="FH27" s="382"/>
      <c r="FI27" s="382"/>
      <c r="FJ27" s="382"/>
      <c r="FK27" s="382"/>
      <c r="FL27" s="383"/>
      <c r="FM27" s="381" t="s">
        <v>51</v>
      </c>
      <c r="FN27" s="382"/>
      <c r="FO27" s="382"/>
      <c r="FP27" s="382"/>
      <c r="FQ27" s="382"/>
      <c r="FR27" s="382"/>
      <c r="FS27" s="382"/>
      <c r="FT27" s="382"/>
      <c r="FU27" s="382"/>
      <c r="FV27" s="382"/>
      <c r="FW27" s="382"/>
      <c r="FX27" s="382"/>
      <c r="FY27" s="382"/>
      <c r="FZ27" s="382"/>
      <c r="GA27" s="382"/>
      <c r="GB27" s="382"/>
      <c r="GC27" s="383"/>
      <c r="GD27" s="395" t="s">
        <v>51</v>
      </c>
      <c r="GE27" s="396"/>
      <c r="GF27" s="396"/>
      <c r="GG27" s="396"/>
      <c r="GH27" s="396"/>
      <c r="GI27" s="396"/>
      <c r="GJ27" s="396"/>
      <c r="GK27" s="396"/>
      <c r="GL27" s="396"/>
      <c r="GM27" s="396"/>
      <c r="GN27" s="396"/>
      <c r="GO27" s="396"/>
      <c r="GP27" s="396"/>
      <c r="GQ27" s="396"/>
      <c r="GR27" s="396"/>
      <c r="GS27" s="396"/>
      <c r="GT27" s="397"/>
      <c r="GV27" s="96" t="s">
        <v>76</v>
      </c>
      <c r="GW27" s="359" t="s">
        <v>51</v>
      </c>
      <c r="GX27" s="360"/>
      <c r="GY27" s="360"/>
      <c r="GZ27" s="360"/>
      <c r="HA27" s="360"/>
      <c r="HB27" s="360"/>
      <c r="HC27" s="360"/>
      <c r="HD27" s="360"/>
      <c r="HE27" s="360"/>
      <c r="HF27" s="361"/>
      <c r="HG27" s="359" t="s">
        <v>51</v>
      </c>
      <c r="HH27" s="360"/>
      <c r="HI27" s="360"/>
      <c r="HJ27" s="360"/>
      <c r="HK27" s="360"/>
      <c r="HL27" s="360"/>
      <c r="HM27" s="360"/>
      <c r="HN27" s="360"/>
      <c r="HO27" s="360"/>
      <c r="HP27" s="361"/>
      <c r="HQ27" s="359" t="s">
        <v>51</v>
      </c>
      <c r="HR27" s="360"/>
      <c r="HS27" s="360"/>
      <c r="HT27" s="360"/>
      <c r="HU27" s="360"/>
      <c r="HV27" s="360"/>
      <c r="HW27" s="360"/>
      <c r="HX27" s="360"/>
      <c r="HY27" s="360"/>
      <c r="HZ27" s="361"/>
      <c r="IA27" s="359" t="s">
        <v>51</v>
      </c>
      <c r="IB27" s="360"/>
      <c r="IC27" s="360"/>
      <c r="ID27" s="360"/>
      <c r="IE27" s="360"/>
      <c r="IF27" s="360"/>
      <c r="IG27" s="360"/>
      <c r="IH27" s="360"/>
      <c r="II27" s="360"/>
      <c r="IJ27" s="361"/>
      <c r="IK27" s="360" t="s">
        <v>51</v>
      </c>
      <c r="IL27" s="360"/>
      <c r="IM27" s="360"/>
      <c r="IN27" s="360"/>
      <c r="IO27" s="360"/>
      <c r="IP27" s="360"/>
      <c r="IQ27" s="360"/>
      <c r="IR27" s="360"/>
      <c r="IS27" s="360"/>
      <c r="IT27" s="361"/>
      <c r="IU27" s="413" t="s">
        <v>51</v>
      </c>
      <c r="IV27" s="414"/>
      <c r="IW27" s="414"/>
      <c r="IX27" s="414"/>
      <c r="IY27" s="414"/>
      <c r="IZ27" s="414"/>
      <c r="JA27" s="414"/>
      <c r="JB27" s="414"/>
      <c r="JC27" s="414"/>
      <c r="JD27" s="414"/>
      <c r="JE27" s="414"/>
      <c r="JF27" s="414"/>
      <c r="JG27" s="414"/>
      <c r="JH27" s="414"/>
      <c r="JI27" s="414"/>
      <c r="JJ27" s="414"/>
      <c r="JK27" s="415"/>
      <c r="JL27" s="359" t="s">
        <v>51</v>
      </c>
      <c r="JM27" s="360"/>
      <c r="JN27" s="360"/>
      <c r="JO27" s="360"/>
      <c r="JP27" s="360"/>
      <c r="JQ27" s="360"/>
      <c r="JR27" s="360"/>
      <c r="JS27" s="360"/>
      <c r="JT27" s="360"/>
      <c r="JU27" s="360"/>
      <c r="JV27" s="360"/>
      <c r="JW27" s="360"/>
      <c r="JX27" s="360"/>
      <c r="JY27" s="360"/>
      <c r="JZ27" s="360"/>
      <c r="KA27" s="360"/>
      <c r="KB27" s="361"/>
      <c r="KC27" s="359" t="s">
        <v>51</v>
      </c>
      <c r="KD27" s="360"/>
      <c r="KE27" s="360"/>
      <c r="KF27" s="360"/>
      <c r="KG27" s="360"/>
      <c r="KH27" s="360"/>
      <c r="KI27" s="360"/>
      <c r="KJ27" s="360"/>
      <c r="KK27" s="360"/>
      <c r="KL27" s="360"/>
      <c r="KM27" s="360"/>
      <c r="KN27" s="360"/>
      <c r="KO27" s="360"/>
      <c r="KP27" s="360"/>
      <c r="KQ27" s="360"/>
      <c r="KR27" s="360"/>
      <c r="KS27" s="361"/>
      <c r="KT27" s="359" t="s">
        <v>51</v>
      </c>
      <c r="KU27" s="360"/>
      <c r="KV27" s="360"/>
      <c r="KW27" s="360"/>
      <c r="KX27" s="360"/>
      <c r="KY27" s="360"/>
      <c r="KZ27" s="360"/>
      <c r="LA27" s="360"/>
      <c r="LB27" s="360"/>
      <c r="LC27" s="360"/>
      <c r="LD27" s="360"/>
      <c r="LE27" s="360"/>
      <c r="LF27" s="360"/>
      <c r="LG27" s="360"/>
      <c r="LH27" s="360"/>
      <c r="LI27" s="360"/>
      <c r="LJ27" s="361"/>
      <c r="LK27" s="359" t="s">
        <v>51</v>
      </c>
      <c r="LL27" s="360"/>
      <c r="LM27" s="360"/>
      <c r="LN27" s="360"/>
      <c r="LO27" s="360"/>
      <c r="LP27" s="360"/>
      <c r="LQ27" s="360"/>
      <c r="LR27" s="360"/>
      <c r="LS27" s="360"/>
      <c r="LT27" s="360"/>
      <c r="LU27" s="360"/>
      <c r="LV27" s="360"/>
      <c r="LW27" s="360"/>
      <c r="LX27" s="360"/>
      <c r="LY27" s="360"/>
      <c r="LZ27" s="360"/>
      <c r="MA27" s="361"/>
      <c r="MB27" s="419" t="s">
        <v>51</v>
      </c>
      <c r="MC27" s="420"/>
      <c r="MD27" s="420"/>
      <c r="ME27" s="420"/>
      <c r="MF27" s="420"/>
      <c r="MG27" s="420"/>
      <c r="MH27" s="420"/>
      <c r="MI27" s="420"/>
      <c r="MJ27" s="420"/>
      <c r="MK27" s="420"/>
      <c r="ML27" s="420"/>
      <c r="MM27" s="420"/>
      <c r="MN27" s="420"/>
      <c r="MO27" s="420"/>
      <c r="MP27" s="420"/>
      <c r="MQ27" s="420"/>
      <c r="MR27" s="421"/>
      <c r="MT27" s="96" t="s">
        <v>76</v>
      </c>
      <c r="MU27" s="359" t="s">
        <v>51</v>
      </c>
      <c r="MV27" s="360"/>
      <c r="MW27" s="360"/>
      <c r="MX27" s="360"/>
      <c r="MY27" s="360"/>
      <c r="MZ27" s="360"/>
      <c r="NA27" s="360"/>
      <c r="NB27" s="360"/>
      <c r="NC27" s="360"/>
      <c r="ND27" s="361"/>
      <c r="NE27" s="359" t="s">
        <v>51</v>
      </c>
      <c r="NF27" s="360"/>
      <c r="NG27" s="360"/>
      <c r="NH27" s="360"/>
      <c r="NI27" s="360"/>
      <c r="NJ27" s="360"/>
      <c r="NK27" s="360"/>
      <c r="NL27" s="360"/>
      <c r="NM27" s="360"/>
      <c r="NN27" s="361"/>
      <c r="NO27" s="431" t="s">
        <v>52</v>
      </c>
      <c r="NP27" s="432"/>
      <c r="NQ27" s="432"/>
      <c r="NR27" s="432"/>
      <c r="NS27" s="432"/>
      <c r="NT27" s="432"/>
      <c r="NU27" s="432"/>
      <c r="NV27" s="432"/>
      <c r="NW27" s="432"/>
      <c r="NX27" s="433"/>
      <c r="NY27" s="431" t="s">
        <v>52</v>
      </c>
      <c r="NZ27" s="432"/>
      <c r="OA27" s="432"/>
      <c r="OB27" s="432"/>
      <c r="OC27" s="432"/>
      <c r="OD27" s="432"/>
      <c r="OE27" s="432"/>
      <c r="OF27" s="432"/>
      <c r="OG27" s="432"/>
      <c r="OH27" s="433"/>
      <c r="OI27" s="359" t="s">
        <v>51</v>
      </c>
      <c r="OJ27" s="360"/>
      <c r="OK27" s="360"/>
      <c r="OL27" s="360"/>
      <c r="OM27" s="360"/>
      <c r="ON27" s="360"/>
      <c r="OO27" s="360"/>
      <c r="OP27" s="360"/>
      <c r="OQ27" s="360"/>
      <c r="OR27" s="361"/>
      <c r="OS27" s="413" t="s">
        <v>51</v>
      </c>
      <c r="OT27" s="414"/>
      <c r="OU27" s="414"/>
      <c r="OV27" s="414"/>
      <c r="OW27" s="414"/>
      <c r="OX27" s="414"/>
      <c r="OY27" s="414"/>
      <c r="OZ27" s="414"/>
      <c r="PA27" s="414"/>
      <c r="PB27" s="414"/>
      <c r="PC27" s="414"/>
      <c r="PD27" s="414"/>
      <c r="PE27" s="414"/>
      <c r="PF27" s="414"/>
      <c r="PG27" s="414"/>
      <c r="PH27" s="414"/>
      <c r="PI27" s="415"/>
      <c r="PJ27" s="359" t="s">
        <v>51</v>
      </c>
      <c r="PK27" s="360"/>
      <c r="PL27" s="360"/>
      <c r="PM27" s="360"/>
      <c r="PN27" s="360"/>
      <c r="PO27" s="360"/>
      <c r="PP27" s="360"/>
      <c r="PQ27" s="360"/>
      <c r="PR27" s="360"/>
      <c r="PS27" s="360"/>
      <c r="PT27" s="360"/>
      <c r="PU27" s="360"/>
      <c r="PV27" s="360"/>
      <c r="PW27" s="360"/>
      <c r="PX27" s="360"/>
      <c r="PY27" s="360"/>
      <c r="PZ27" s="361"/>
      <c r="QA27" s="359" t="s">
        <v>51</v>
      </c>
      <c r="QB27" s="360"/>
      <c r="QC27" s="360"/>
      <c r="QD27" s="360"/>
      <c r="QE27" s="360"/>
      <c r="QF27" s="360"/>
      <c r="QG27" s="360"/>
      <c r="QH27" s="360"/>
      <c r="QI27" s="360"/>
      <c r="QJ27" s="360"/>
      <c r="QK27" s="360"/>
      <c r="QL27" s="360"/>
      <c r="QM27" s="360"/>
      <c r="QN27" s="360"/>
      <c r="QO27" s="360"/>
      <c r="QP27" s="360"/>
      <c r="QQ27" s="361"/>
      <c r="QR27" s="359" t="s">
        <v>51</v>
      </c>
      <c r="QS27" s="360"/>
      <c r="QT27" s="360"/>
      <c r="QU27" s="360"/>
      <c r="QV27" s="360"/>
      <c r="QW27" s="360"/>
      <c r="QX27" s="360"/>
      <c r="QY27" s="360"/>
      <c r="QZ27" s="360"/>
      <c r="RA27" s="360"/>
      <c r="RB27" s="360"/>
      <c r="RC27" s="360"/>
      <c r="RD27" s="360"/>
      <c r="RE27" s="360"/>
      <c r="RF27" s="360"/>
      <c r="RG27" s="360"/>
      <c r="RH27" s="361"/>
      <c r="RI27" s="359" t="s">
        <v>51</v>
      </c>
      <c r="RJ27" s="360"/>
      <c r="RK27" s="360"/>
      <c r="RL27" s="360"/>
      <c r="RM27" s="360"/>
      <c r="RN27" s="360"/>
      <c r="RO27" s="360"/>
      <c r="RP27" s="360"/>
      <c r="RQ27" s="360"/>
      <c r="RR27" s="360"/>
      <c r="RS27" s="360"/>
      <c r="RT27" s="360"/>
      <c r="RU27" s="360"/>
      <c r="RV27" s="360"/>
      <c r="RW27" s="360"/>
      <c r="RX27" s="360"/>
      <c r="RY27" s="361"/>
      <c r="RZ27" s="359" t="s">
        <v>51</v>
      </c>
      <c r="SA27" s="360"/>
      <c r="SB27" s="360"/>
      <c r="SC27" s="360"/>
      <c r="SD27" s="360"/>
      <c r="SE27" s="360"/>
      <c r="SF27" s="360"/>
      <c r="SG27" s="360"/>
      <c r="SH27" s="360"/>
      <c r="SI27" s="360"/>
      <c r="SJ27" s="360"/>
      <c r="SK27" s="360"/>
      <c r="SL27" s="360"/>
      <c r="SM27" s="360"/>
      <c r="SN27" s="360"/>
      <c r="SO27" s="360"/>
      <c r="SP27" s="361"/>
      <c r="SQ27" s="359" t="s">
        <v>51</v>
      </c>
      <c r="SR27" s="360"/>
      <c r="SS27" s="360"/>
      <c r="ST27" s="360"/>
      <c r="SU27" s="360"/>
      <c r="SV27" s="360"/>
      <c r="SW27" s="360"/>
      <c r="SX27" s="360"/>
      <c r="SY27" s="360"/>
      <c r="SZ27" s="360"/>
      <c r="TA27" s="360"/>
      <c r="TB27" s="360"/>
      <c r="TC27" s="360"/>
      <c r="TD27" s="360"/>
      <c r="TE27" s="360"/>
      <c r="TF27" s="360"/>
      <c r="TG27" s="361"/>
    </row>
    <row r="28" spans="1:527" ht="21" x14ac:dyDescent="0.25">
      <c r="A28" s="343" t="s">
        <v>77</v>
      </c>
      <c r="B28" s="344"/>
      <c r="C28" s="157" t="s">
        <v>46</v>
      </c>
      <c r="D28" s="263">
        <v>178.4</v>
      </c>
      <c r="E28" s="262">
        <v>127</v>
      </c>
      <c r="F28" s="180">
        <v>-0.28811659192825112</v>
      </c>
      <c r="G28" s="262">
        <v>139.6</v>
      </c>
      <c r="H28" s="180">
        <v>9.9212598425196807E-2</v>
      </c>
      <c r="I28" s="262">
        <v>153</v>
      </c>
      <c r="J28" s="180">
        <v>9.5988538681948468E-2</v>
      </c>
      <c r="K28" s="262">
        <v>158</v>
      </c>
      <c r="L28" s="180">
        <v>3.2679738562091505E-2</v>
      </c>
      <c r="M28" s="262">
        <v>167.2</v>
      </c>
      <c r="N28" s="180">
        <v>5.8227848101265751E-2</v>
      </c>
      <c r="O28" s="262">
        <v>176</v>
      </c>
      <c r="P28" s="180">
        <v>5.2631578947368494E-2</v>
      </c>
      <c r="Q28" s="262">
        <v>175.8</v>
      </c>
      <c r="R28" s="180">
        <v>-1.1363636363635717E-3</v>
      </c>
      <c r="S28" s="262">
        <v>182.8</v>
      </c>
      <c r="T28" s="180">
        <v>3.981797497155859E-2</v>
      </c>
      <c r="U28" s="262">
        <v>196.8</v>
      </c>
      <c r="V28" s="248">
        <v>7.6586433260393869E-2</v>
      </c>
      <c r="W28" s="263">
        <v>1166.5999999999999</v>
      </c>
      <c r="X28" s="262">
        <v>1040.2</v>
      </c>
      <c r="Y28" s="180">
        <v>-0.10834904851705801</v>
      </c>
      <c r="Z28" s="262">
        <v>1027</v>
      </c>
      <c r="AA28" s="180">
        <v>-1.2689867333205197E-2</v>
      </c>
      <c r="AB28" s="262">
        <v>1054.8</v>
      </c>
      <c r="AC28" s="180">
        <v>2.7069133398247278E-2</v>
      </c>
      <c r="AD28" s="262">
        <v>1080.2</v>
      </c>
      <c r="AE28" s="180">
        <v>2.408039438756171E-2</v>
      </c>
      <c r="AF28" s="262">
        <v>1099</v>
      </c>
      <c r="AG28" s="180">
        <v>1.7404184410294347E-2</v>
      </c>
      <c r="AH28" s="262">
        <v>1093</v>
      </c>
      <c r="AI28" s="180">
        <v>-5.4595086442220204E-3</v>
      </c>
      <c r="AJ28" s="262">
        <v>1076.2</v>
      </c>
      <c r="AK28" s="180">
        <v>-1.5370539798719079E-2</v>
      </c>
      <c r="AL28" s="262">
        <v>1028.5999999999999</v>
      </c>
      <c r="AM28" s="180">
        <v>-4.4229697082326831E-2</v>
      </c>
      <c r="AN28" s="262">
        <v>967.2</v>
      </c>
      <c r="AO28" s="248">
        <v>-5.9692786311491219E-2</v>
      </c>
      <c r="AP28" s="266">
        <v>1.4319999999999999</v>
      </c>
      <c r="AQ28" s="267">
        <v>1.022</v>
      </c>
      <c r="AR28" s="180">
        <v>-0.28631284916201111</v>
      </c>
      <c r="AS28" s="267">
        <v>1.099</v>
      </c>
      <c r="AT28" s="180">
        <v>7.5342465753424612E-2</v>
      </c>
      <c r="AU28" s="267">
        <v>1.1830000000000001</v>
      </c>
      <c r="AV28" s="180">
        <v>7.6433121019108347E-2</v>
      </c>
      <c r="AW28" s="268">
        <v>1.1890000000000001</v>
      </c>
      <c r="AX28" s="180">
        <v>5.071851225697384E-3</v>
      </c>
      <c r="AY28" s="268">
        <v>1.224</v>
      </c>
      <c r="AZ28" s="180">
        <v>2.9436501261564271E-2</v>
      </c>
      <c r="BA28" s="268">
        <v>1.262</v>
      </c>
      <c r="BB28" s="180">
        <v>3.1045751633986957E-2</v>
      </c>
      <c r="BC28" s="268">
        <v>1.262</v>
      </c>
      <c r="BD28" s="180">
        <v>0</v>
      </c>
      <c r="BE28" s="268">
        <v>1.3140000000000001</v>
      </c>
      <c r="BF28" s="193">
        <v>4.1204437400950908E-2</v>
      </c>
      <c r="BG28" s="268">
        <v>1.409</v>
      </c>
      <c r="BH28" s="248">
        <v>7.2298325722983239E-2</v>
      </c>
      <c r="BI28" s="266">
        <v>9.3829999999999991</v>
      </c>
      <c r="BJ28" s="267">
        <v>8.3689999999999998</v>
      </c>
      <c r="BK28" s="180">
        <v>-0.10806778215922407</v>
      </c>
      <c r="BL28" s="267">
        <v>8.1110000000000007</v>
      </c>
      <c r="BM28" s="180">
        <v>-3.0828055920659472E-2</v>
      </c>
      <c r="BN28" s="267">
        <v>8.1999999999999993</v>
      </c>
      <c r="BO28" s="180">
        <v>1.0972753051411495E-2</v>
      </c>
      <c r="BP28" s="268">
        <v>8.16</v>
      </c>
      <c r="BQ28" s="180">
        <v>-4.8780487804877017E-3</v>
      </c>
      <c r="BR28" s="268">
        <v>8.0510000000000002</v>
      </c>
      <c r="BS28" s="180">
        <v>-1.33578431372549E-2</v>
      </c>
      <c r="BT28" s="268">
        <v>7.8289999999999997</v>
      </c>
      <c r="BU28" s="180">
        <v>-2.7574214383306473E-2</v>
      </c>
      <c r="BV28" s="268">
        <v>7.7080000000000002</v>
      </c>
      <c r="BW28" s="180">
        <v>-1.5455358283305602E-2</v>
      </c>
      <c r="BX28" s="268">
        <v>7.3710000000000004</v>
      </c>
      <c r="BY28" s="193">
        <v>-4.3720809548520985E-2</v>
      </c>
      <c r="BZ28" s="268">
        <v>6.915</v>
      </c>
      <c r="CA28" s="248">
        <v>-6.1864061864061917E-2</v>
      </c>
      <c r="CB28" s="263">
        <v>192.2</v>
      </c>
      <c r="CC28" s="262">
        <v>194.6</v>
      </c>
      <c r="CD28" s="180">
        <v>1.2486992715920946E-2</v>
      </c>
      <c r="CE28" s="262">
        <v>202.4</v>
      </c>
      <c r="CF28" s="180">
        <v>4.0082219938335106E-2</v>
      </c>
      <c r="CG28" s="262">
        <v>204.8</v>
      </c>
      <c r="CH28" s="180">
        <v>1.185770750988145E-2</v>
      </c>
      <c r="CI28" s="262">
        <v>205.4</v>
      </c>
      <c r="CJ28" s="180">
        <v>2.9296874999999722E-3</v>
      </c>
      <c r="CK28" s="262">
        <v>205.6</v>
      </c>
      <c r="CL28" s="180">
        <v>9.7370983446927277E-4</v>
      </c>
      <c r="CM28" s="262">
        <v>207.8</v>
      </c>
      <c r="CN28" s="180">
        <v>1.0700389105058449E-2</v>
      </c>
      <c r="CO28" s="262">
        <v>206.8</v>
      </c>
      <c r="CP28" s="180">
        <v>-4.8123195380173241E-3</v>
      </c>
      <c r="CQ28" s="262">
        <v>205.6</v>
      </c>
      <c r="CR28" s="180">
        <v>-5.8027079303675866E-3</v>
      </c>
      <c r="CS28" s="262">
        <v>200.4</v>
      </c>
      <c r="CT28" s="248">
        <v>-2.5291828793774264E-2</v>
      </c>
      <c r="CU28" s="31"/>
      <c r="CV28" s="72" t="s">
        <v>77</v>
      </c>
      <c r="CW28" s="47">
        <v>127.45970407185001</v>
      </c>
      <c r="CX28" s="48">
        <v>124.95247889265001</v>
      </c>
      <c r="CY28" s="48">
        <v>124.43059774547999</v>
      </c>
      <c r="CZ28" s="48">
        <v>123.11132702215001</v>
      </c>
      <c r="DA28" s="48">
        <v>121.05110154575</v>
      </c>
      <c r="DB28" s="6">
        <v>128.6347722129</v>
      </c>
      <c r="DC28" s="6">
        <v>121.46855178864</v>
      </c>
      <c r="DD28" s="6">
        <v>122.70252745284999</v>
      </c>
      <c r="DE28" s="6">
        <v>128.25767764225</v>
      </c>
      <c r="DF28" s="6">
        <v>133.06810672464999</v>
      </c>
      <c r="DG28" s="6">
        <v>138.67317154710003</v>
      </c>
      <c r="DH28" s="6">
        <v>140.42630445259999</v>
      </c>
      <c r="DI28" s="6">
        <v>141.77898407200001</v>
      </c>
      <c r="DJ28" s="6">
        <v>144.13288620144996</v>
      </c>
      <c r="DK28" s="6">
        <v>132.57463833530002</v>
      </c>
      <c r="DL28" s="6">
        <v>137.99189405415001</v>
      </c>
      <c r="DM28" s="6">
        <v>142.64754070000001</v>
      </c>
      <c r="DN28" s="7">
        <v>212</v>
      </c>
      <c r="DO28" s="8">
        <v>207</v>
      </c>
      <c r="DP28" s="8">
        <v>198</v>
      </c>
      <c r="DQ28" s="8">
        <v>152</v>
      </c>
      <c r="DR28" s="8">
        <v>123</v>
      </c>
      <c r="DS28" s="8">
        <v>113</v>
      </c>
      <c r="DT28" s="8">
        <v>132</v>
      </c>
      <c r="DU28" s="8">
        <v>137</v>
      </c>
      <c r="DV28" s="8">
        <v>130</v>
      </c>
      <c r="DW28" s="8">
        <v>186</v>
      </c>
      <c r="DX28" s="8">
        <v>180</v>
      </c>
      <c r="DY28" s="8">
        <v>157</v>
      </c>
      <c r="DZ28" s="8">
        <v>183</v>
      </c>
      <c r="EA28" s="8">
        <v>174</v>
      </c>
      <c r="EB28" s="8">
        <v>185</v>
      </c>
      <c r="EC28" s="8">
        <v>215</v>
      </c>
      <c r="ED28" s="8">
        <v>226</v>
      </c>
      <c r="EE28" s="7">
        <v>1343</v>
      </c>
      <c r="EF28" s="8">
        <v>1229</v>
      </c>
      <c r="EG28" s="8">
        <v>1111</v>
      </c>
      <c r="EH28" s="8">
        <v>1084</v>
      </c>
      <c r="EI28" s="8">
        <v>1066</v>
      </c>
      <c r="EJ28" s="8">
        <v>989</v>
      </c>
      <c r="EK28" s="8">
        <v>996</v>
      </c>
      <c r="EL28" s="8">
        <v>1100</v>
      </c>
      <c r="EM28" s="8">
        <v>1050</v>
      </c>
      <c r="EN28" s="8">
        <v>1000</v>
      </c>
      <c r="EO28" s="8">
        <v>1128</v>
      </c>
      <c r="EP28" s="8">
        <v>1123</v>
      </c>
      <c r="EQ28" s="8">
        <v>1194</v>
      </c>
      <c r="ER28" s="8">
        <v>1020</v>
      </c>
      <c r="ES28" s="8">
        <v>916</v>
      </c>
      <c r="ET28" s="8">
        <v>890</v>
      </c>
      <c r="EU28" s="8">
        <v>818</v>
      </c>
      <c r="EV28" s="17">
        <v>1.663</v>
      </c>
      <c r="EW28" s="18">
        <v>1.657</v>
      </c>
      <c r="EX28" s="18">
        <v>1.591</v>
      </c>
      <c r="EY28" s="18">
        <v>1.2350000000000001</v>
      </c>
      <c r="EZ28" s="18">
        <v>1.016</v>
      </c>
      <c r="FA28" s="18">
        <v>0.878</v>
      </c>
      <c r="FB28" s="18">
        <v>1.087</v>
      </c>
      <c r="FC28" s="18">
        <v>1.117</v>
      </c>
      <c r="FD28" s="18">
        <v>1.014</v>
      </c>
      <c r="FE28" s="18">
        <v>1.3979999999999999</v>
      </c>
      <c r="FF28" s="18">
        <v>1.298</v>
      </c>
      <c r="FG28" s="18">
        <v>1.1180000000000001</v>
      </c>
      <c r="FH28" s="18">
        <v>1.2909999999999999</v>
      </c>
      <c r="FI28" s="18">
        <v>1.2070000000000001</v>
      </c>
      <c r="FJ28" s="18">
        <v>1.395</v>
      </c>
      <c r="FK28" s="18">
        <v>1.5580000000000001</v>
      </c>
      <c r="FL28" s="18">
        <v>1.5840000000000001</v>
      </c>
      <c r="FM28" s="17">
        <v>10.537000000000001</v>
      </c>
      <c r="FN28" s="18">
        <v>9.8360000000000003</v>
      </c>
      <c r="FO28" s="18">
        <v>8.9290000000000003</v>
      </c>
      <c r="FP28" s="18">
        <v>8.8049999999999997</v>
      </c>
      <c r="FQ28" s="18">
        <v>8.8059999999999992</v>
      </c>
      <c r="FR28" s="18">
        <v>7.6879999999999997</v>
      </c>
      <c r="FS28" s="18">
        <v>8.1999999999999993</v>
      </c>
      <c r="FT28" s="18">
        <v>8.9649999999999999</v>
      </c>
      <c r="FU28" s="18">
        <v>8.1869999999999994</v>
      </c>
      <c r="FV28" s="18">
        <v>7.5149999999999997</v>
      </c>
      <c r="FW28" s="18">
        <v>8.1340000000000003</v>
      </c>
      <c r="FX28" s="18">
        <v>7.9969999999999999</v>
      </c>
      <c r="FY28" s="18">
        <v>8.4220000000000006</v>
      </c>
      <c r="FZ28" s="18">
        <v>7.077</v>
      </c>
      <c r="GA28" s="18">
        <v>6.9089999999999998</v>
      </c>
      <c r="GB28" s="144">
        <v>6.45</v>
      </c>
      <c r="GC28" s="144">
        <v>5.734</v>
      </c>
      <c r="GD28" s="7">
        <v>249</v>
      </c>
      <c r="GE28" s="8">
        <v>176</v>
      </c>
      <c r="GF28" s="8">
        <v>185</v>
      </c>
      <c r="GG28" s="8">
        <v>187</v>
      </c>
      <c r="GH28" s="8">
        <v>164</v>
      </c>
      <c r="GI28" s="8">
        <v>184</v>
      </c>
      <c r="GJ28" s="8">
        <v>206</v>
      </c>
      <c r="GK28" s="8">
        <v>213</v>
      </c>
      <c r="GL28" s="8">
        <v>206</v>
      </c>
      <c r="GM28" s="8">
        <v>203</v>
      </c>
      <c r="GN28" s="8">
        <v>196</v>
      </c>
      <c r="GO28" s="8">
        <v>209</v>
      </c>
      <c r="GP28" s="8">
        <v>214</v>
      </c>
      <c r="GQ28" s="8">
        <v>217</v>
      </c>
      <c r="GR28" s="8">
        <v>198</v>
      </c>
      <c r="GS28" s="148">
        <v>190</v>
      </c>
      <c r="GT28" s="203">
        <v>201</v>
      </c>
      <c r="GV28" s="91" t="s">
        <v>77</v>
      </c>
      <c r="GW28" s="38">
        <v>70.2</v>
      </c>
      <c r="GX28" s="39">
        <v>67.8</v>
      </c>
      <c r="GY28" s="39">
        <v>76.599999999999994</v>
      </c>
      <c r="GZ28" s="39">
        <v>81.2</v>
      </c>
      <c r="HA28" s="39">
        <v>80.2</v>
      </c>
      <c r="HB28" s="39">
        <v>84</v>
      </c>
      <c r="HC28" s="39">
        <v>90.8</v>
      </c>
      <c r="HD28" s="39">
        <v>91</v>
      </c>
      <c r="HE28" s="39">
        <v>96.2</v>
      </c>
      <c r="HF28" s="39">
        <v>107.8</v>
      </c>
      <c r="HG28" s="38">
        <v>547.20000000000005</v>
      </c>
      <c r="HH28" s="39">
        <v>543.79999999999995</v>
      </c>
      <c r="HI28" s="39">
        <v>536.20000000000005</v>
      </c>
      <c r="HJ28" s="39">
        <v>558.79999999999995</v>
      </c>
      <c r="HK28" s="39">
        <v>569.79999999999995</v>
      </c>
      <c r="HL28" s="39">
        <v>567.6</v>
      </c>
      <c r="HM28" s="39">
        <v>549.79999999999995</v>
      </c>
      <c r="HN28" s="39">
        <v>525.79999999999995</v>
      </c>
      <c r="HO28" s="39">
        <v>483.4</v>
      </c>
      <c r="HP28" s="39">
        <v>447.8</v>
      </c>
      <c r="HQ28" s="25">
        <v>1.17</v>
      </c>
      <c r="HR28" s="26">
        <v>1.1459999999999999</v>
      </c>
      <c r="HS28" s="26">
        <v>1.2969999999999999</v>
      </c>
      <c r="HT28" s="26">
        <v>1.335</v>
      </c>
      <c r="HU28" s="26">
        <v>1.246</v>
      </c>
      <c r="HV28" s="26">
        <v>1.224</v>
      </c>
      <c r="HW28" s="26">
        <v>1.25</v>
      </c>
      <c r="HX28" s="26">
        <v>1.2070000000000001</v>
      </c>
      <c r="HY28" s="26">
        <v>1.2350000000000001</v>
      </c>
      <c r="HZ28" s="26">
        <v>1.375</v>
      </c>
      <c r="IA28" s="25">
        <v>9.0719999999999992</v>
      </c>
      <c r="IB28" s="26">
        <v>9.1340000000000003</v>
      </c>
      <c r="IC28" s="26">
        <v>9.1240000000000006</v>
      </c>
      <c r="ID28" s="26">
        <v>9.2080000000000002</v>
      </c>
      <c r="IE28" s="26">
        <v>8.8409999999999993</v>
      </c>
      <c r="IF28" s="26">
        <v>8.2769999999999992</v>
      </c>
      <c r="IG28" s="26">
        <v>7.5720000000000001</v>
      </c>
      <c r="IH28" s="26">
        <v>7.0049999999999999</v>
      </c>
      <c r="II28" s="26">
        <v>6.1769999999999996</v>
      </c>
      <c r="IJ28" s="237">
        <v>5.7050000000000001</v>
      </c>
      <c r="IK28" s="244">
        <v>77.400000000000006</v>
      </c>
      <c r="IL28" s="39">
        <v>79.599999999999994</v>
      </c>
      <c r="IM28" s="39">
        <v>85.8</v>
      </c>
      <c r="IN28" s="39">
        <v>87</v>
      </c>
      <c r="IO28" s="39">
        <v>88.4</v>
      </c>
      <c r="IP28" s="39">
        <v>87</v>
      </c>
      <c r="IQ28" s="39">
        <v>84</v>
      </c>
      <c r="IR28" s="39">
        <v>80.599999999999994</v>
      </c>
      <c r="IS28" s="39">
        <v>82</v>
      </c>
      <c r="IT28" s="39">
        <v>76.400000000000006</v>
      </c>
      <c r="IU28" s="47">
        <v>67.555554150000006</v>
      </c>
      <c r="IV28" s="48">
        <v>65.013292650000011</v>
      </c>
      <c r="IW28" s="48">
        <v>69.642688620000001</v>
      </c>
      <c r="IX28" s="48">
        <v>64.160535850000002</v>
      </c>
      <c r="IY28" s="48">
        <v>66.921997278749984</v>
      </c>
      <c r="IZ28" s="6">
        <v>55.946470000000012</v>
      </c>
      <c r="JA28" s="6">
        <v>56.960945999999993</v>
      </c>
      <c r="JB28" s="6">
        <v>57.919660000000007</v>
      </c>
      <c r="JC28" s="6">
        <v>60.218430000000012</v>
      </c>
      <c r="JD28" s="6">
        <v>62.922350000000002</v>
      </c>
      <c r="JE28" s="6">
        <v>65.67504000000001</v>
      </c>
      <c r="JF28" s="6">
        <v>79.13418999999999</v>
      </c>
      <c r="JG28" s="6">
        <v>79.757244999999998</v>
      </c>
      <c r="JH28" s="6">
        <v>81.197944957050012</v>
      </c>
      <c r="JI28" s="6">
        <v>73.022166063100002</v>
      </c>
      <c r="JJ28" s="6">
        <v>77.524348444350011</v>
      </c>
      <c r="JK28" s="6">
        <v>81.315887560350006</v>
      </c>
      <c r="JL28" s="7">
        <v>126</v>
      </c>
      <c r="JM28" s="8">
        <v>116</v>
      </c>
      <c r="JN28" s="8">
        <v>111</v>
      </c>
      <c r="JO28" s="8">
        <v>80</v>
      </c>
      <c r="JP28" s="8">
        <v>59</v>
      </c>
      <c r="JQ28" s="8">
        <v>61</v>
      </c>
      <c r="JR28" s="8">
        <v>78</v>
      </c>
      <c r="JS28" s="8">
        <v>73</v>
      </c>
      <c r="JT28" s="8">
        <v>68</v>
      </c>
      <c r="JU28" s="8">
        <v>103</v>
      </c>
      <c r="JV28" s="8">
        <v>84</v>
      </c>
      <c r="JW28" s="8">
        <v>73</v>
      </c>
      <c r="JX28" s="8">
        <v>92</v>
      </c>
      <c r="JY28" s="8">
        <v>102</v>
      </c>
      <c r="JZ28" s="8">
        <v>104</v>
      </c>
      <c r="KA28" s="8">
        <v>110</v>
      </c>
      <c r="KB28" s="8">
        <v>113</v>
      </c>
      <c r="KC28" s="7">
        <v>707</v>
      </c>
      <c r="KD28" s="8">
        <v>705</v>
      </c>
      <c r="KE28" s="8">
        <v>604</v>
      </c>
      <c r="KF28" s="8">
        <v>583</v>
      </c>
      <c r="KG28" s="8">
        <v>581</v>
      </c>
      <c r="KH28" s="8">
        <v>491</v>
      </c>
      <c r="KI28" s="8">
        <v>514</v>
      </c>
      <c r="KJ28" s="8">
        <v>567</v>
      </c>
      <c r="KK28" s="8">
        <v>566</v>
      </c>
      <c r="KL28" s="8">
        <v>543</v>
      </c>
      <c r="KM28" s="8">
        <v>604</v>
      </c>
      <c r="KN28" s="8">
        <v>569</v>
      </c>
      <c r="KO28" s="8">
        <v>556</v>
      </c>
      <c r="KP28" s="8">
        <v>477</v>
      </c>
      <c r="KQ28" s="8">
        <v>423</v>
      </c>
      <c r="KR28" s="8">
        <v>392</v>
      </c>
      <c r="KS28" s="8">
        <v>365</v>
      </c>
      <c r="KT28" s="17">
        <v>1.8651316177531494</v>
      </c>
      <c r="KU28" s="18">
        <v>1.7842505012703733</v>
      </c>
      <c r="KV28" s="18">
        <v>1.5938500106689304</v>
      </c>
      <c r="KW28" s="18">
        <v>1.2468723794176353</v>
      </c>
      <c r="KX28" s="18">
        <v>0.88162341829469737</v>
      </c>
      <c r="KY28" s="18">
        <v>1.0903279509860049</v>
      </c>
      <c r="KZ28" s="18">
        <v>1.3693592799529701</v>
      </c>
      <c r="LA28" s="18">
        <v>1.2603665145824403</v>
      </c>
      <c r="LB28" s="18">
        <v>1.1292223991890853</v>
      </c>
      <c r="LC28" s="18">
        <v>1.6369382262423446</v>
      </c>
      <c r="LD28" s="18">
        <v>1.2790247253751195</v>
      </c>
      <c r="LE28" s="18">
        <v>0.92248369510068917</v>
      </c>
      <c r="LF28" s="18">
        <v>1.1535002243369865</v>
      </c>
      <c r="LG28" s="18">
        <v>1.2561894276259493</v>
      </c>
      <c r="LH28" s="18">
        <v>1.4242250758506863</v>
      </c>
      <c r="LI28" s="18">
        <v>1.4189090551204344</v>
      </c>
      <c r="LJ28" s="18">
        <v>1.3896423366975497</v>
      </c>
      <c r="LK28" s="17">
        <v>10.465460744059339</v>
      </c>
      <c r="LL28" s="18">
        <v>10.84393623616908</v>
      </c>
      <c r="LM28" s="18">
        <v>8.6728414994958012</v>
      </c>
      <c r="LN28" s="18">
        <v>9.0865824650060176</v>
      </c>
      <c r="LO28" s="18">
        <v>8.6817492547325283</v>
      </c>
      <c r="LP28" s="18">
        <v>8.7762462940021049</v>
      </c>
      <c r="LQ28" s="18">
        <v>9.0237265371259827</v>
      </c>
      <c r="LR28" s="18">
        <v>9.7894221064142979</v>
      </c>
      <c r="LS28" s="18">
        <v>9.3991158520738569</v>
      </c>
      <c r="LT28" s="18">
        <v>8.629684047083428</v>
      </c>
      <c r="LU28" s="18">
        <v>9.1967968348401445</v>
      </c>
      <c r="LV28" s="18">
        <v>7.1903181166067416</v>
      </c>
      <c r="LW28" s="18">
        <v>6.9711535296887455</v>
      </c>
      <c r="LX28" s="18">
        <v>5.8745329115448808</v>
      </c>
      <c r="LY28" s="18">
        <v>5.7927616065850023</v>
      </c>
      <c r="LZ28" s="144">
        <v>5.0564759055200943</v>
      </c>
      <c r="MA28" s="144">
        <v>4.4886677247310232</v>
      </c>
      <c r="MB28" s="7">
        <v>107</v>
      </c>
      <c r="MC28" s="8">
        <v>77</v>
      </c>
      <c r="MD28" s="8">
        <v>95</v>
      </c>
      <c r="ME28" s="8">
        <v>86</v>
      </c>
      <c r="MF28" s="8">
        <v>62</v>
      </c>
      <c r="MG28" s="8">
        <v>70</v>
      </c>
      <c r="MH28" s="8">
        <v>82</v>
      </c>
      <c r="MI28" s="8">
        <v>87</v>
      </c>
      <c r="MJ28" s="8">
        <v>97</v>
      </c>
      <c r="MK28" s="8">
        <v>93</v>
      </c>
      <c r="ML28" s="8">
        <v>76</v>
      </c>
      <c r="MM28" s="8">
        <v>89</v>
      </c>
      <c r="MN28" s="8">
        <v>80</v>
      </c>
      <c r="MO28" s="8">
        <v>82</v>
      </c>
      <c r="MP28" s="8">
        <v>76</v>
      </c>
      <c r="MQ28" s="148">
        <v>83</v>
      </c>
      <c r="MR28" s="203">
        <v>74</v>
      </c>
      <c r="MT28" s="91" t="s">
        <v>77</v>
      </c>
      <c r="MU28" s="38">
        <v>59.4</v>
      </c>
      <c r="MV28" s="39">
        <v>57.2</v>
      </c>
      <c r="MW28" s="39">
        <v>61</v>
      </c>
      <c r="MX28" s="39">
        <v>69.400000000000006</v>
      </c>
      <c r="MY28" s="39">
        <v>75.2</v>
      </c>
      <c r="MZ28" s="39">
        <v>79.599999999999994</v>
      </c>
      <c r="NA28" s="39">
        <v>81.599999999999994</v>
      </c>
      <c r="NB28" s="39">
        <v>81</v>
      </c>
      <c r="NC28" s="39">
        <v>78.2</v>
      </c>
      <c r="ND28" s="39">
        <v>85.4</v>
      </c>
      <c r="NE28" s="38">
        <v>446.6</v>
      </c>
      <c r="NF28" s="39">
        <v>443.6</v>
      </c>
      <c r="NG28" s="39">
        <v>439.4</v>
      </c>
      <c r="NH28" s="39">
        <v>447.8</v>
      </c>
      <c r="NI28" s="39">
        <v>461.8</v>
      </c>
      <c r="NJ28" s="39">
        <v>484.8</v>
      </c>
      <c r="NK28" s="39">
        <v>501.8</v>
      </c>
      <c r="NL28" s="39">
        <v>516.6</v>
      </c>
      <c r="NM28" s="39">
        <v>507.2</v>
      </c>
      <c r="NN28" s="39">
        <v>471.6</v>
      </c>
      <c r="NO28" s="25">
        <v>0.96</v>
      </c>
      <c r="NP28" s="26">
        <v>0.89500000000000002</v>
      </c>
      <c r="NQ28" s="26">
        <v>0.89800000000000002</v>
      </c>
      <c r="NR28" s="26">
        <v>1.0129999999999999</v>
      </c>
      <c r="NS28" s="26">
        <v>1.1160000000000001</v>
      </c>
      <c r="NT28" s="26">
        <v>1.1950000000000001</v>
      </c>
      <c r="NU28" s="26">
        <v>1.242</v>
      </c>
      <c r="NV28" s="26">
        <v>1.272</v>
      </c>
      <c r="NW28" s="26">
        <v>1.2769999999999999</v>
      </c>
      <c r="NX28" s="26">
        <v>1.395</v>
      </c>
      <c r="NY28" s="25">
        <v>7.1449999999999996</v>
      </c>
      <c r="NZ28" s="26">
        <v>6.8970000000000002</v>
      </c>
      <c r="OA28" s="26">
        <v>6.4809999999999999</v>
      </c>
      <c r="OB28" s="26">
        <v>6.5910000000000002</v>
      </c>
      <c r="OC28" s="26">
        <v>6.89</v>
      </c>
      <c r="OD28" s="26">
        <v>7.327</v>
      </c>
      <c r="OE28" s="26">
        <v>7.6989999999999998</v>
      </c>
      <c r="OF28" s="26">
        <v>8.1509999999999998</v>
      </c>
      <c r="OG28" s="26">
        <v>8.2720000000000002</v>
      </c>
      <c r="OH28" s="26">
        <v>7.6920000000000002</v>
      </c>
      <c r="OI28" s="38">
        <v>93.8</v>
      </c>
      <c r="OJ28" s="39">
        <v>96.4</v>
      </c>
      <c r="OK28" s="39">
        <v>98</v>
      </c>
      <c r="OL28" s="39">
        <v>102.6</v>
      </c>
      <c r="OM28" s="39">
        <v>104.8</v>
      </c>
      <c r="ON28" s="39">
        <v>109.4</v>
      </c>
      <c r="OO28" s="39">
        <v>118</v>
      </c>
      <c r="OP28" s="39">
        <v>126</v>
      </c>
      <c r="OQ28" s="39">
        <v>121.2</v>
      </c>
      <c r="OR28" s="39">
        <v>102</v>
      </c>
      <c r="OS28" s="47">
        <v>60.990411688658284</v>
      </c>
      <c r="OT28" s="48">
        <v>61.245167077950057</v>
      </c>
      <c r="OU28" s="48">
        <v>55.203425581625496</v>
      </c>
      <c r="OV28" s="48">
        <v>58.782183597762746</v>
      </c>
      <c r="OW28" s="48">
        <v>54.175436637000004</v>
      </c>
      <c r="OX28" s="6">
        <v>72.697792212899998</v>
      </c>
      <c r="OY28" s="6">
        <v>64.507605788640006</v>
      </c>
      <c r="OZ28" s="6">
        <v>64.782867452849985</v>
      </c>
      <c r="PA28" s="6">
        <v>68.03924764224999</v>
      </c>
      <c r="PB28" s="6">
        <v>70.145756724649999</v>
      </c>
      <c r="PC28" s="6">
        <v>72.998131547100002</v>
      </c>
      <c r="PD28" s="6">
        <v>61.36876445259999</v>
      </c>
      <c r="PE28" s="6">
        <v>62.021739072000003</v>
      </c>
      <c r="PF28" s="6">
        <v>62.934941244399965</v>
      </c>
      <c r="PG28" s="6">
        <v>59.552472272200006</v>
      </c>
      <c r="PH28" s="6">
        <v>60.467545609799984</v>
      </c>
      <c r="PI28" s="6">
        <v>61.331653139650001</v>
      </c>
      <c r="PJ28" s="7">
        <v>82</v>
      </c>
      <c r="PK28" s="8">
        <v>91</v>
      </c>
      <c r="PL28" s="8">
        <v>84</v>
      </c>
      <c r="PM28" s="8">
        <v>71</v>
      </c>
      <c r="PN28" s="8">
        <v>60</v>
      </c>
      <c r="PO28" s="8">
        <v>49</v>
      </c>
      <c r="PP28" s="8">
        <v>53</v>
      </c>
      <c r="PQ28" s="8">
        <v>64</v>
      </c>
      <c r="PR28" s="8">
        <v>60</v>
      </c>
      <c r="PS28" s="8">
        <v>79</v>
      </c>
      <c r="PT28" s="8">
        <v>91</v>
      </c>
      <c r="PU28" s="8">
        <v>82</v>
      </c>
      <c r="PV28" s="8">
        <v>86</v>
      </c>
      <c r="PW28" s="8">
        <v>70</v>
      </c>
      <c r="PX28" s="8">
        <v>76</v>
      </c>
      <c r="PY28" s="8">
        <v>77</v>
      </c>
      <c r="PZ28" s="8">
        <v>111</v>
      </c>
      <c r="QA28" s="7">
        <v>552</v>
      </c>
      <c r="QB28" s="8">
        <v>463</v>
      </c>
      <c r="QC28" s="8">
        <v>437</v>
      </c>
      <c r="QD28" s="8">
        <v>441</v>
      </c>
      <c r="QE28" s="8">
        <v>423</v>
      </c>
      <c r="QF28" s="8">
        <v>444</v>
      </c>
      <c r="QG28" s="8">
        <v>444</v>
      </c>
      <c r="QH28" s="8">
        <v>481</v>
      </c>
      <c r="QI28" s="8">
        <v>426</v>
      </c>
      <c r="QJ28" s="8">
        <v>402</v>
      </c>
      <c r="QK28" s="8">
        <v>486</v>
      </c>
      <c r="QL28" s="8">
        <v>514</v>
      </c>
      <c r="QM28" s="8">
        <v>596</v>
      </c>
      <c r="QN28" s="8">
        <v>511</v>
      </c>
      <c r="QO28" s="8">
        <v>476</v>
      </c>
      <c r="QP28" s="8">
        <v>439</v>
      </c>
      <c r="QQ28" s="8">
        <v>399</v>
      </c>
      <c r="QR28" s="17">
        <v>1.3444736267495738</v>
      </c>
      <c r="QS28" s="18">
        <v>1.4858315250275886</v>
      </c>
      <c r="QT28" s="18">
        <v>1.5216447007585607</v>
      </c>
      <c r="QU28" s="18">
        <v>1.2078489714815948</v>
      </c>
      <c r="QV28" s="18">
        <v>1.1075129934259176</v>
      </c>
      <c r="QW28" s="18">
        <v>0.67402322007937265</v>
      </c>
      <c r="QX28" s="18">
        <v>0.82160854293143626</v>
      </c>
      <c r="QY28" s="18">
        <v>0.98791551711693271</v>
      </c>
      <c r="QZ28" s="18">
        <v>0.88184396622784089</v>
      </c>
      <c r="RA28" s="18">
        <v>1.1262263562157642</v>
      </c>
      <c r="RB28" s="18">
        <v>1.246607249683984</v>
      </c>
      <c r="RC28" s="18">
        <v>1.3361846328735389</v>
      </c>
      <c r="RD28" s="18">
        <v>1.3866105866551732</v>
      </c>
      <c r="RE28" s="18">
        <v>1.1122597179866072</v>
      </c>
      <c r="RF28" s="18">
        <v>1.276185473083675</v>
      </c>
      <c r="RG28" s="18">
        <v>1.2734103761526017</v>
      </c>
      <c r="RH28" s="18">
        <v>1.8098321880751678</v>
      </c>
      <c r="RI28" s="17">
        <v>9.0506029508020092</v>
      </c>
      <c r="RJ28" s="18">
        <v>7.5597801767887205</v>
      </c>
      <c r="RK28" s="18">
        <v>7.9161754075177502</v>
      </c>
      <c r="RL28" s="18">
        <v>7.5022731890617367</v>
      </c>
      <c r="RM28" s="18">
        <v>7.8079666036527193</v>
      </c>
      <c r="RN28" s="18">
        <v>6.1074757084743156</v>
      </c>
      <c r="RO28" s="18">
        <v>6.8829093030482582</v>
      </c>
      <c r="RP28" s="18">
        <v>7.4248025583319475</v>
      </c>
      <c r="RQ28" s="18">
        <v>6.2610921602176699</v>
      </c>
      <c r="RR28" s="18">
        <v>5.7309239898574322</v>
      </c>
      <c r="RS28" s="18">
        <v>6.6577046521584196</v>
      </c>
      <c r="RT28" s="18">
        <v>8.3755963572804752</v>
      </c>
      <c r="RU28" s="18">
        <v>9.6095338330986415</v>
      </c>
      <c r="RV28" s="18">
        <v>8.1194959413022332</v>
      </c>
      <c r="RW28" s="18">
        <v>7.9929511208924904</v>
      </c>
      <c r="RX28" s="18">
        <v>7.2600929237791192</v>
      </c>
      <c r="RY28" s="18">
        <v>6.5056130003783057</v>
      </c>
      <c r="RZ28" s="7">
        <v>104</v>
      </c>
      <c r="SA28" s="8">
        <v>72</v>
      </c>
      <c r="SB28" s="8">
        <v>68</v>
      </c>
      <c r="SC28" s="8">
        <v>79</v>
      </c>
      <c r="SD28" s="8">
        <v>74</v>
      </c>
      <c r="SE28" s="8">
        <v>97</v>
      </c>
      <c r="SF28" s="8">
        <v>108</v>
      </c>
      <c r="SG28" s="8">
        <v>111</v>
      </c>
      <c r="SH28" s="8">
        <v>92</v>
      </c>
      <c r="SI28" s="8">
        <v>82</v>
      </c>
      <c r="SJ28" s="8">
        <v>120</v>
      </c>
      <c r="SK28" s="8">
        <v>119</v>
      </c>
      <c r="SL28" s="8">
        <v>134</v>
      </c>
      <c r="SM28" s="8">
        <v>135</v>
      </c>
      <c r="SN28" s="8">
        <v>122</v>
      </c>
      <c r="SO28" s="8">
        <v>96</v>
      </c>
      <c r="SP28" s="8">
        <v>101</v>
      </c>
      <c r="SQ28" s="34">
        <v>38</v>
      </c>
      <c r="SR28" s="35">
        <v>27</v>
      </c>
      <c r="SS28" s="35">
        <v>22</v>
      </c>
      <c r="ST28" s="35">
        <v>22</v>
      </c>
      <c r="SU28" s="35">
        <v>28</v>
      </c>
      <c r="SV28" s="35">
        <v>17</v>
      </c>
      <c r="SW28" s="35">
        <v>16</v>
      </c>
      <c r="SX28" s="35">
        <v>15</v>
      </c>
      <c r="SY28" s="35">
        <v>17</v>
      </c>
      <c r="SZ28" s="35">
        <v>28</v>
      </c>
      <c r="TA28" s="35">
        <v>0</v>
      </c>
      <c r="TB28" s="35">
        <v>1</v>
      </c>
      <c r="TC28" s="35">
        <v>0</v>
      </c>
      <c r="TD28" s="35">
        <v>0</v>
      </c>
      <c r="TE28" s="35">
        <v>0</v>
      </c>
      <c r="TF28" s="42">
        <v>11</v>
      </c>
      <c r="TG28" s="44">
        <v>26</v>
      </c>
    </row>
    <row r="29" spans="1:527" ht="21" x14ac:dyDescent="0.25">
      <c r="A29" s="326" t="s">
        <v>78</v>
      </c>
      <c r="B29" s="327"/>
      <c r="C29" s="161" t="s">
        <v>58</v>
      </c>
      <c r="D29" s="260">
        <v>74</v>
      </c>
      <c r="E29" s="261">
        <v>61.2</v>
      </c>
      <c r="F29" s="249">
        <v>-0.17297297297297293</v>
      </c>
      <c r="G29" s="261">
        <v>64.400000000000006</v>
      </c>
      <c r="H29" s="249">
        <v>5.2287581699346448E-2</v>
      </c>
      <c r="I29" s="261">
        <v>66.400000000000006</v>
      </c>
      <c r="J29" s="249">
        <v>3.1055900621118009E-2</v>
      </c>
      <c r="K29" s="261">
        <v>70</v>
      </c>
      <c r="L29" s="249">
        <v>5.4216867469879429E-2</v>
      </c>
      <c r="M29" s="261">
        <v>74</v>
      </c>
      <c r="N29" s="249">
        <v>5.7142857142857141E-2</v>
      </c>
      <c r="O29" s="261">
        <v>79.2</v>
      </c>
      <c r="P29" s="249">
        <v>7.0270270270270302E-2</v>
      </c>
      <c r="Q29" s="261">
        <v>79</v>
      </c>
      <c r="R29" s="249">
        <v>-2.525252525252561E-3</v>
      </c>
      <c r="S29" s="261">
        <v>83.4</v>
      </c>
      <c r="T29" s="249">
        <v>5.5696202531645644E-2</v>
      </c>
      <c r="U29" s="261">
        <v>90.2</v>
      </c>
      <c r="V29" s="251">
        <v>8.1534772182254162E-2</v>
      </c>
      <c r="W29" s="260">
        <v>494</v>
      </c>
      <c r="X29" s="261">
        <v>348.8</v>
      </c>
      <c r="Y29" s="249">
        <v>-0.29392712550607286</v>
      </c>
      <c r="Z29" s="261">
        <v>340.6</v>
      </c>
      <c r="AA29" s="249">
        <v>-2.3509174311926572E-2</v>
      </c>
      <c r="AB29" s="261">
        <v>364.6</v>
      </c>
      <c r="AC29" s="249">
        <v>7.0463887257780383E-2</v>
      </c>
      <c r="AD29" s="261">
        <v>430.6</v>
      </c>
      <c r="AE29" s="249">
        <v>0.18102029621503016</v>
      </c>
      <c r="AF29" s="261">
        <v>485</v>
      </c>
      <c r="AG29" s="249">
        <v>0.12633534602879698</v>
      </c>
      <c r="AH29" s="261">
        <v>521.79999999999995</v>
      </c>
      <c r="AI29" s="249">
        <v>7.587628865979372E-2</v>
      </c>
      <c r="AJ29" s="261">
        <v>542</v>
      </c>
      <c r="AK29" s="249">
        <v>3.871215024913769E-2</v>
      </c>
      <c r="AL29" s="261">
        <v>558.6</v>
      </c>
      <c r="AM29" s="249">
        <v>3.0627306273062774E-2</v>
      </c>
      <c r="AN29" s="261">
        <v>532.20000000000005</v>
      </c>
      <c r="AO29" s="251">
        <v>-4.7261009667024664E-2</v>
      </c>
      <c r="AP29" s="271">
        <v>1.72</v>
      </c>
      <c r="AQ29" s="270">
        <v>1.385</v>
      </c>
      <c r="AR29" s="249">
        <v>-0.1947674418604651</v>
      </c>
      <c r="AS29" s="270">
        <v>1.41</v>
      </c>
      <c r="AT29" s="249">
        <v>1.8050541516245425E-2</v>
      </c>
      <c r="AU29" s="270">
        <v>1.423</v>
      </c>
      <c r="AV29" s="249">
        <v>9.2198581560284567E-3</v>
      </c>
      <c r="AW29" s="269">
        <v>1.4330000000000001</v>
      </c>
      <c r="AX29" s="249">
        <v>7.0274068868587548E-3</v>
      </c>
      <c r="AY29" s="269">
        <v>1.4359999999999999</v>
      </c>
      <c r="AZ29" s="249">
        <v>2.0935101186321642E-3</v>
      </c>
      <c r="BA29" s="269">
        <v>1.4810000000000001</v>
      </c>
      <c r="BB29" s="249">
        <v>3.1337047353760555E-2</v>
      </c>
      <c r="BC29" s="269">
        <v>1.454</v>
      </c>
      <c r="BD29" s="249">
        <v>-1.8230925050641549E-2</v>
      </c>
      <c r="BE29" s="269">
        <v>1.516</v>
      </c>
      <c r="BF29" s="250">
        <v>4.2640990371389312E-2</v>
      </c>
      <c r="BG29" s="269">
        <v>1.6040000000000001</v>
      </c>
      <c r="BH29" s="251">
        <v>5.804749340369398E-2</v>
      </c>
      <c r="BI29" s="271">
        <v>11.496</v>
      </c>
      <c r="BJ29" s="270">
        <v>7.8789999999999996</v>
      </c>
      <c r="BK29" s="249">
        <v>-0.31463117606123875</v>
      </c>
      <c r="BL29" s="270">
        <v>7.4290000000000003</v>
      </c>
      <c r="BM29" s="249">
        <v>-5.7113846934890126E-2</v>
      </c>
      <c r="BN29" s="270">
        <v>7.742</v>
      </c>
      <c r="BO29" s="249">
        <v>4.2132184681652946E-2</v>
      </c>
      <c r="BP29" s="269">
        <v>8.6579999999999995</v>
      </c>
      <c r="BQ29" s="249">
        <v>0.11831568070266074</v>
      </c>
      <c r="BR29" s="269">
        <v>9.3629999999999995</v>
      </c>
      <c r="BS29" s="249">
        <v>8.1427581427581441E-2</v>
      </c>
      <c r="BT29" s="269">
        <v>9.7279999999999998</v>
      </c>
      <c r="BU29" s="249">
        <v>3.8983231870127123E-2</v>
      </c>
      <c r="BV29" s="269">
        <v>9.984</v>
      </c>
      <c r="BW29" s="249">
        <v>2.6315789473684233E-2</v>
      </c>
      <c r="BX29" s="269">
        <v>10.167999999999999</v>
      </c>
      <c r="BY29" s="250">
        <v>1.8429487179487107E-2</v>
      </c>
      <c r="BZ29" s="269">
        <v>9.5069999999999997</v>
      </c>
      <c r="CA29" s="251">
        <v>-6.5007867820613657E-2</v>
      </c>
      <c r="CB29" s="260">
        <v>40.4</v>
      </c>
      <c r="CC29" s="261">
        <v>40.4</v>
      </c>
      <c r="CD29" s="249">
        <v>0</v>
      </c>
      <c r="CE29" s="261">
        <v>39.799999999999997</v>
      </c>
      <c r="CF29" s="249">
        <v>-1.4851485148514887E-2</v>
      </c>
      <c r="CG29" s="261">
        <v>41.8</v>
      </c>
      <c r="CH29" s="249">
        <v>5.0251256281407038E-2</v>
      </c>
      <c r="CI29" s="261">
        <v>44</v>
      </c>
      <c r="CJ29" s="249">
        <v>5.2631578947368494E-2</v>
      </c>
      <c r="CK29" s="261">
        <v>47.4</v>
      </c>
      <c r="CL29" s="249">
        <v>7.7272727272727243E-2</v>
      </c>
      <c r="CM29" s="261">
        <v>50.2</v>
      </c>
      <c r="CN29" s="249">
        <v>5.9071729957805998E-2</v>
      </c>
      <c r="CO29" s="261">
        <v>52.6</v>
      </c>
      <c r="CP29" s="249">
        <v>4.7808764940239015E-2</v>
      </c>
      <c r="CQ29" s="261">
        <v>54</v>
      </c>
      <c r="CR29" s="249">
        <v>2.661596958174902E-2</v>
      </c>
      <c r="CS29" s="261">
        <v>55.2</v>
      </c>
      <c r="CT29" s="251">
        <v>2.2222222222222275E-2</v>
      </c>
      <c r="CU29" s="31"/>
      <c r="CV29" s="77" t="s">
        <v>78</v>
      </c>
      <c r="CW29" s="63">
        <v>43.989874956400001</v>
      </c>
      <c r="CX29" s="64">
        <v>44.2847970077</v>
      </c>
      <c r="CY29" s="64">
        <v>42.279679053479995</v>
      </c>
      <c r="CZ29" s="64">
        <v>41.581325822650001</v>
      </c>
      <c r="DA29" s="64">
        <v>42.646870187600001</v>
      </c>
      <c r="DB29" s="65">
        <v>47.119908873749992</v>
      </c>
      <c r="DC29" s="65">
        <v>42.143077777500004</v>
      </c>
      <c r="DD29" s="65">
        <v>42.815885456049998</v>
      </c>
      <c r="DE29" s="65">
        <v>46.667745238549998</v>
      </c>
      <c r="DF29" s="65">
        <v>49.361486833950003</v>
      </c>
      <c r="DG29" s="65">
        <v>52.156196852939999</v>
      </c>
      <c r="DH29" s="65">
        <v>53.9754371354</v>
      </c>
      <c r="DI29" s="65">
        <v>55.135015019550004</v>
      </c>
      <c r="DJ29" s="65">
        <v>56.666575966899998</v>
      </c>
      <c r="DK29" s="65">
        <v>53.367505928649997</v>
      </c>
      <c r="DL29" s="65">
        <v>55.614594403349997</v>
      </c>
      <c r="DM29" s="65">
        <v>59.585954350000002</v>
      </c>
      <c r="DN29" s="66">
        <v>82</v>
      </c>
      <c r="DO29" s="67">
        <v>84</v>
      </c>
      <c r="DP29" s="67">
        <v>77</v>
      </c>
      <c r="DQ29" s="67">
        <v>65</v>
      </c>
      <c r="DR29" s="67">
        <v>62</v>
      </c>
      <c r="DS29" s="67">
        <v>62</v>
      </c>
      <c r="DT29" s="67">
        <v>54</v>
      </c>
      <c r="DU29" s="67">
        <v>67</v>
      </c>
      <c r="DV29" s="67">
        <v>61</v>
      </c>
      <c r="DW29" s="67">
        <v>78</v>
      </c>
      <c r="DX29" s="67">
        <v>72</v>
      </c>
      <c r="DY29" s="67">
        <v>72</v>
      </c>
      <c r="DZ29" s="67">
        <v>87</v>
      </c>
      <c r="EA29" s="67">
        <v>87</v>
      </c>
      <c r="EB29" s="67">
        <v>77</v>
      </c>
      <c r="EC29" s="67">
        <v>94</v>
      </c>
      <c r="ED29" s="67">
        <v>112</v>
      </c>
      <c r="EE29" s="66">
        <v>560</v>
      </c>
      <c r="EF29" s="67">
        <v>492</v>
      </c>
      <c r="EG29" s="67">
        <v>495</v>
      </c>
      <c r="EH29" s="67">
        <v>479</v>
      </c>
      <c r="EI29" s="67">
        <v>444</v>
      </c>
      <c r="EJ29" s="67">
        <v>359</v>
      </c>
      <c r="EK29" s="67">
        <v>295</v>
      </c>
      <c r="EL29" s="67">
        <v>270</v>
      </c>
      <c r="EM29" s="67">
        <v>376</v>
      </c>
      <c r="EN29" s="67">
        <v>403</v>
      </c>
      <c r="EO29" s="67">
        <v>479</v>
      </c>
      <c r="EP29" s="67">
        <v>625</v>
      </c>
      <c r="EQ29" s="67">
        <v>542</v>
      </c>
      <c r="ER29" s="67">
        <v>560</v>
      </c>
      <c r="ES29" s="67">
        <v>504</v>
      </c>
      <c r="ET29" s="67">
        <v>562</v>
      </c>
      <c r="EU29" s="67">
        <v>493</v>
      </c>
      <c r="EV29" s="61">
        <v>1.8640000000000001</v>
      </c>
      <c r="EW29" s="62">
        <v>1.897</v>
      </c>
      <c r="EX29" s="62">
        <v>1.821</v>
      </c>
      <c r="EY29" s="62">
        <v>1.5629999999999999</v>
      </c>
      <c r="EZ29" s="62">
        <v>1.454</v>
      </c>
      <c r="FA29" s="62">
        <v>1.3160000000000001</v>
      </c>
      <c r="FB29" s="62">
        <v>1.2809999999999999</v>
      </c>
      <c r="FC29" s="62">
        <v>1.5649999999999999</v>
      </c>
      <c r="FD29" s="62">
        <v>1.3069999999999999</v>
      </c>
      <c r="FE29" s="62">
        <v>1.58</v>
      </c>
      <c r="FF29" s="62">
        <v>1.38</v>
      </c>
      <c r="FG29" s="62">
        <v>1.3340000000000001</v>
      </c>
      <c r="FH29" s="62">
        <v>1.5780000000000001</v>
      </c>
      <c r="FI29" s="62">
        <v>1.5349999999999999</v>
      </c>
      <c r="FJ29" s="62">
        <v>1.4430000000000001</v>
      </c>
      <c r="FK29" s="62">
        <v>1.69</v>
      </c>
      <c r="FL29" s="62">
        <v>1.88</v>
      </c>
      <c r="FM29" s="61">
        <v>12.73</v>
      </c>
      <c r="FN29" s="62">
        <v>11.11</v>
      </c>
      <c r="FO29" s="62">
        <v>11.708</v>
      </c>
      <c r="FP29" s="62">
        <v>11.52</v>
      </c>
      <c r="FQ29" s="62">
        <v>10.411</v>
      </c>
      <c r="FR29" s="62">
        <v>7.6189999999999998</v>
      </c>
      <c r="FS29" s="62">
        <v>7</v>
      </c>
      <c r="FT29" s="62">
        <v>6.306</v>
      </c>
      <c r="FU29" s="62">
        <v>8.0570000000000004</v>
      </c>
      <c r="FV29" s="62">
        <v>8.1639999999999997</v>
      </c>
      <c r="FW29" s="62">
        <v>9.1839999999999993</v>
      </c>
      <c r="FX29" s="62">
        <v>11.579000000000001</v>
      </c>
      <c r="FY29" s="62">
        <v>9.83</v>
      </c>
      <c r="FZ29" s="62">
        <v>9.8819999999999997</v>
      </c>
      <c r="GA29" s="62">
        <v>9.4440000000000008</v>
      </c>
      <c r="GB29" s="197">
        <v>10.105</v>
      </c>
      <c r="GC29" s="197">
        <v>8.2739999999999991</v>
      </c>
      <c r="GD29" s="66">
        <v>39</v>
      </c>
      <c r="GE29" s="67">
        <v>42</v>
      </c>
      <c r="GF29" s="67">
        <v>47</v>
      </c>
      <c r="GG29" s="67">
        <v>29</v>
      </c>
      <c r="GH29" s="67">
        <v>45</v>
      </c>
      <c r="GI29" s="67">
        <v>41</v>
      </c>
      <c r="GJ29" s="67">
        <v>36</v>
      </c>
      <c r="GK29" s="67">
        <v>36</v>
      </c>
      <c r="GL29" s="67">
        <v>44</v>
      </c>
      <c r="GM29" s="67">
        <v>42</v>
      </c>
      <c r="GN29" s="67">
        <v>51</v>
      </c>
      <c r="GO29" s="67">
        <v>47</v>
      </c>
      <c r="GP29" s="67">
        <v>53</v>
      </c>
      <c r="GQ29" s="67">
        <v>58</v>
      </c>
      <c r="GR29" s="67">
        <v>54</v>
      </c>
      <c r="GS29" s="220">
        <v>58</v>
      </c>
      <c r="GT29" s="202">
        <v>58</v>
      </c>
      <c r="GV29" s="96" t="s">
        <v>78</v>
      </c>
      <c r="GW29" s="135">
        <v>33.799999999999997</v>
      </c>
      <c r="GX29" s="136">
        <v>33.799999999999997</v>
      </c>
      <c r="GY29" s="136">
        <v>38.799999999999997</v>
      </c>
      <c r="GZ29" s="136">
        <v>40.200000000000003</v>
      </c>
      <c r="HA29" s="136">
        <v>41.6</v>
      </c>
      <c r="HB29" s="136">
        <v>43.6</v>
      </c>
      <c r="HC29" s="136">
        <v>46.2</v>
      </c>
      <c r="HD29" s="136">
        <v>44.8</v>
      </c>
      <c r="HE29" s="136">
        <v>48.6</v>
      </c>
      <c r="HF29" s="136">
        <v>48.4</v>
      </c>
      <c r="HG29" s="135">
        <v>199</v>
      </c>
      <c r="HH29" s="136">
        <v>191.2</v>
      </c>
      <c r="HI29" s="136">
        <v>179.6</v>
      </c>
      <c r="HJ29" s="136">
        <v>189.4</v>
      </c>
      <c r="HK29" s="136">
        <v>222</v>
      </c>
      <c r="HL29" s="136">
        <v>251</v>
      </c>
      <c r="HM29" s="136">
        <v>270</v>
      </c>
      <c r="HN29" s="136">
        <v>282.60000000000002</v>
      </c>
      <c r="HO29" s="136">
        <v>292.60000000000002</v>
      </c>
      <c r="HP29" s="136">
        <v>269</v>
      </c>
      <c r="HQ29" s="137">
        <v>1.5669999999999999</v>
      </c>
      <c r="HR29" s="138">
        <v>1.6180000000000001</v>
      </c>
      <c r="HS29" s="138">
        <v>1.8540000000000001</v>
      </c>
      <c r="HT29" s="138">
        <v>1.8580000000000001</v>
      </c>
      <c r="HU29" s="138">
        <v>1.786</v>
      </c>
      <c r="HV29" s="138">
        <v>1.72</v>
      </c>
      <c r="HW29" s="138">
        <v>1.671</v>
      </c>
      <c r="HX29" s="138">
        <v>1.51</v>
      </c>
      <c r="HY29" s="138">
        <v>1.5489999999999999</v>
      </c>
      <c r="HZ29" s="138">
        <v>1.514</v>
      </c>
      <c r="IA29" s="137">
        <v>8.9990000000000006</v>
      </c>
      <c r="IB29" s="138">
        <v>8.9540000000000006</v>
      </c>
      <c r="IC29" s="138">
        <v>8.6199999999999992</v>
      </c>
      <c r="ID29" s="138">
        <v>8.7409999999999997</v>
      </c>
      <c r="IE29" s="138">
        <v>9.1959999999999997</v>
      </c>
      <c r="IF29" s="138">
        <v>9.6289999999999996</v>
      </c>
      <c r="IG29" s="138">
        <v>9.5250000000000004</v>
      </c>
      <c r="IH29" s="138">
        <v>9.4789999999999992</v>
      </c>
      <c r="II29" s="138">
        <v>9.3330000000000002</v>
      </c>
      <c r="IJ29" s="246">
        <v>8.4220000000000006</v>
      </c>
      <c r="IK29" s="245">
        <v>15</v>
      </c>
      <c r="IL29" s="136">
        <v>18</v>
      </c>
      <c r="IM29" s="136">
        <v>18.399999999999999</v>
      </c>
      <c r="IN29" s="136">
        <v>19.600000000000001</v>
      </c>
      <c r="IO29" s="136">
        <v>21</v>
      </c>
      <c r="IP29" s="136">
        <v>22</v>
      </c>
      <c r="IQ29" s="136">
        <v>23.2</v>
      </c>
      <c r="IR29" s="136">
        <v>22.6</v>
      </c>
      <c r="IS29" s="136">
        <v>22.8</v>
      </c>
      <c r="IT29" s="136">
        <v>21</v>
      </c>
      <c r="IU29" s="63">
        <v>27.776467149999998</v>
      </c>
      <c r="IV29" s="64">
        <v>27.864954099999999</v>
      </c>
      <c r="IW29" s="64">
        <v>25.410735840000001</v>
      </c>
      <c r="IX29" s="64">
        <v>24.645708849999991</v>
      </c>
      <c r="IY29" s="64">
        <v>24.7349094699</v>
      </c>
      <c r="IZ29" s="65">
        <v>19.807089999999995</v>
      </c>
      <c r="JA29" s="65">
        <v>19.674329999999998</v>
      </c>
      <c r="JB29" s="65">
        <v>20.338530000000002</v>
      </c>
      <c r="JC29" s="65">
        <v>21.224385000000002</v>
      </c>
      <c r="JD29" s="65">
        <v>22.895355000000002</v>
      </c>
      <c r="JE29" s="65">
        <v>23.600777999999998</v>
      </c>
      <c r="JF29" s="65">
        <v>30.878634999999996</v>
      </c>
      <c r="JG29" s="65">
        <v>31.547314999999998</v>
      </c>
      <c r="JH29" s="65">
        <v>32.648898311549999</v>
      </c>
      <c r="JI29" s="65">
        <v>30.65372439075</v>
      </c>
      <c r="JJ29" s="65">
        <v>31.057283844849998</v>
      </c>
      <c r="JK29" s="65">
        <v>34.197328281399997</v>
      </c>
      <c r="JL29" s="66">
        <v>50</v>
      </c>
      <c r="JM29" s="67">
        <v>44</v>
      </c>
      <c r="JN29" s="67">
        <v>41</v>
      </c>
      <c r="JO29" s="67">
        <v>39</v>
      </c>
      <c r="JP29" s="67">
        <v>27</v>
      </c>
      <c r="JQ29" s="67">
        <v>34</v>
      </c>
      <c r="JR29" s="67">
        <v>32</v>
      </c>
      <c r="JS29" s="67">
        <v>37</v>
      </c>
      <c r="JT29" s="67">
        <v>39</v>
      </c>
      <c r="JU29" s="67">
        <v>52</v>
      </c>
      <c r="JV29" s="67">
        <v>41</v>
      </c>
      <c r="JW29" s="67">
        <v>39</v>
      </c>
      <c r="JX29" s="67">
        <v>47</v>
      </c>
      <c r="JY29" s="67">
        <v>52</v>
      </c>
      <c r="JZ29" s="67">
        <v>45</v>
      </c>
      <c r="KA29" s="67">
        <v>60</v>
      </c>
      <c r="KB29" s="67">
        <v>47</v>
      </c>
      <c r="KC29" s="66">
        <v>309</v>
      </c>
      <c r="KD29" s="67">
        <v>267</v>
      </c>
      <c r="KE29" s="67">
        <v>264</v>
      </c>
      <c r="KF29" s="67">
        <v>247</v>
      </c>
      <c r="KG29" s="67">
        <v>265</v>
      </c>
      <c r="KH29" s="67">
        <v>181</v>
      </c>
      <c r="KI29" s="67">
        <v>163</v>
      </c>
      <c r="KJ29" s="67">
        <v>139</v>
      </c>
      <c r="KK29" s="67">
        <v>208</v>
      </c>
      <c r="KL29" s="67">
        <v>207</v>
      </c>
      <c r="KM29" s="67">
        <v>230</v>
      </c>
      <c r="KN29" s="67">
        <v>326</v>
      </c>
      <c r="KO29" s="67">
        <v>284</v>
      </c>
      <c r="KP29" s="67">
        <v>303</v>
      </c>
      <c r="KQ29" s="67">
        <v>270</v>
      </c>
      <c r="KR29" s="67">
        <v>280</v>
      </c>
      <c r="KS29" s="67">
        <v>240</v>
      </c>
      <c r="KT29" s="61">
        <v>1.8000849326873452</v>
      </c>
      <c r="KU29" s="62">
        <v>1.5790444097663165</v>
      </c>
      <c r="KV29" s="62">
        <v>1.6134912526012075</v>
      </c>
      <c r="KW29" s="62">
        <v>1.5824255750712568</v>
      </c>
      <c r="KX29" s="62">
        <v>1.0915746440413052</v>
      </c>
      <c r="KY29" s="62">
        <v>1.7165570510357659</v>
      </c>
      <c r="KZ29" s="62">
        <v>1.6264848663207339</v>
      </c>
      <c r="LA29" s="62">
        <v>1.8192071895068127</v>
      </c>
      <c r="LB29" s="62">
        <v>1.8375090727010464</v>
      </c>
      <c r="LC29" s="62">
        <v>2.2712030453338676</v>
      </c>
      <c r="LD29" s="62">
        <v>1.7372308658638289</v>
      </c>
      <c r="LE29" s="62">
        <v>1.2630091971358193</v>
      </c>
      <c r="LF29" s="62">
        <v>1.4898256793010753</v>
      </c>
      <c r="LG29" s="62">
        <v>1.5927030524519807</v>
      </c>
      <c r="LH29" s="62">
        <v>1.4680108500479341</v>
      </c>
      <c r="LI29" s="62">
        <v>1.9319139529308633</v>
      </c>
      <c r="LJ29" s="62">
        <v>1.374376372716912</v>
      </c>
      <c r="LK29" s="61">
        <v>11.124524884007792</v>
      </c>
      <c r="LL29" s="62">
        <v>9.581928577445602</v>
      </c>
      <c r="LM29" s="62">
        <v>10.389309528944361</v>
      </c>
      <c r="LN29" s="62">
        <v>10.022028642117959</v>
      </c>
      <c r="LO29" s="62">
        <v>10.713602987812809</v>
      </c>
      <c r="LP29" s="62">
        <v>9.1381419481609889</v>
      </c>
      <c r="LQ29" s="62">
        <v>8.2849072878212375</v>
      </c>
      <c r="LR29" s="62">
        <v>6.8343189011201888</v>
      </c>
      <c r="LS29" s="62">
        <v>9.8000483877389133</v>
      </c>
      <c r="LT29" s="62">
        <v>9.0411351996944358</v>
      </c>
      <c r="LU29" s="62">
        <v>9.7454414426507476</v>
      </c>
      <c r="LV29" s="62">
        <v>10.557461494007104</v>
      </c>
      <c r="LW29" s="62">
        <v>9.0023509132235198</v>
      </c>
      <c r="LX29" s="62">
        <v>9.2805581710182725</v>
      </c>
      <c r="LY29" s="62">
        <v>8.8080651002876049</v>
      </c>
      <c r="LZ29" s="197">
        <v>9.0155984470106958</v>
      </c>
      <c r="MA29" s="197">
        <v>7.0180921160012533</v>
      </c>
      <c r="MB29" s="66">
        <v>17</v>
      </c>
      <c r="MC29" s="67">
        <v>19</v>
      </c>
      <c r="MD29" s="67">
        <v>19</v>
      </c>
      <c r="ME29" s="67">
        <v>5</v>
      </c>
      <c r="MF29" s="67">
        <v>20</v>
      </c>
      <c r="MG29" s="67">
        <v>17</v>
      </c>
      <c r="MH29" s="67">
        <v>15</v>
      </c>
      <c r="MI29" s="67">
        <v>18</v>
      </c>
      <c r="MJ29" s="67">
        <v>20</v>
      </c>
      <c r="MK29" s="67">
        <v>22</v>
      </c>
      <c r="ML29" s="67">
        <v>23</v>
      </c>
      <c r="MM29" s="67">
        <v>22</v>
      </c>
      <c r="MN29" s="67">
        <v>23</v>
      </c>
      <c r="MO29" s="67">
        <v>26</v>
      </c>
      <c r="MP29" s="67">
        <v>19</v>
      </c>
      <c r="MQ29" s="220">
        <v>24</v>
      </c>
      <c r="MR29" s="202">
        <v>16</v>
      </c>
      <c r="MT29" s="96" t="s">
        <v>78</v>
      </c>
      <c r="MU29" s="135">
        <v>27.8</v>
      </c>
      <c r="MV29" s="136">
        <v>27</v>
      </c>
      <c r="MW29" s="136">
        <v>25.2</v>
      </c>
      <c r="MX29" s="136">
        <v>25.8</v>
      </c>
      <c r="MY29" s="136">
        <v>28</v>
      </c>
      <c r="MZ29" s="136">
        <v>29.8</v>
      </c>
      <c r="NA29" s="136">
        <v>32.200000000000003</v>
      </c>
      <c r="NB29" s="136">
        <v>33.4</v>
      </c>
      <c r="NC29" s="136">
        <v>33</v>
      </c>
      <c r="ND29" s="136">
        <v>40</v>
      </c>
      <c r="NE29" s="135">
        <v>154.6</v>
      </c>
      <c r="NF29" s="136">
        <v>144.6</v>
      </c>
      <c r="NG29" s="136">
        <v>148.4</v>
      </c>
      <c r="NH29" s="136">
        <v>165</v>
      </c>
      <c r="NI29" s="136">
        <v>197.2</v>
      </c>
      <c r="NJ29" s="136">
        <v>223</v>
      </c>
      <c r="NK29" s="136">
        <v>239.6</v>
      </c>
      <c r="NL29" s="136">
        <v>246.8</v>
      </c>
      <c r="NM29" s="136">
        <v>249</v>
      </c>
      <c r="NN29" s="136">
        <v>244.4</v>
      </c>
      <c r="NO29" s="137">
        <v>1.3420000000000001</v>
      </c>
      <c r="NP29" s="138">
        <v>1.21</v>
      </c>
      <c r="NQ29" s="138">
        <v>1.0209999999999999</v>
      </c>
      <c r="NR29" s="138">
        <v>1.0389999999999999</v>
      </c>
      <c r="NS29" s="138">
        <v>1.125</v>
      </c>
      <c r="NT29" s="138">
        <v>1.1890000000000001</v>
      </c>
      <c r="NU29" s="138">
        <v>1.2989999999999999</v>
      </c>
      <c r="NV29" s="138">
        <v>1.383</v>
      </c>
      <c r="NW29" s="138">
        <v>1.395</v>
      </c>
      <c r="NX29" s="138">
        <v>1.6519999999999999</v>
      </c>
      <c r="NY29" s="137">
        <v>7.5739999999999998</v>
      </c>
      <c r="NZ29" s="138">
        <v>6.3760000000000003</v>
      </c>
      <c r="OA29" s="138">
        <v>5.952</v>
      </c>
      <c r="OB29" s="138">
        <v>6.5309999999999997</v>
      </c>
      <c r="OC29" s="138">
        <v>7.8529999999999998</v>
      </c>
      <c r="OD29" s="138">
        <v>8.8960000000000008</v>
      </c>
      <c r="OE29" s="138">
        <v>9.6609999999999996</v>
      </c>
      <c r="OF29" s="138">
        <v>10.201000000000001</v>
      </c>
      <c r="OG29" s="138">
        <v>10.515000000000001</v>
      </c>
      <c r="OH29" s="138">
        <v>10.170999999999999</v>
      </c>
      <c r="OI29" s="135">
        <v>17.600000000000001</v>
      </c>
      <c r="OJ29" s="136">
        <v>18.8</v>
      </c>
      <c r="OK29" s="136">
        <v>17.8</v>
      </c>
      <c r="OL29" s="136">
        <v>19.399999999999999</v>
      </c>
      <c r="OM29" s="136">
        <v>20.6</v>
      </c>
      <c r="ON29" s="136">
        <v>23.8</v>
      </c>
      <c r="OO29" s="136">
        <v>26</v>
      </c>
      <c r="OP29" s="136">
        <v>30</v>
      </c>
      <c r="OQ29" s="136">
        <v>30.6</v>
      </c>
      <c r="OR29" s="136">
        <v>27.4</v>
      </c>
      <c r="OS29" s="63">
        <v>17.150777431619694</v>
      </c>
      <c r="OT29" s="64">
        <v>17.614521895635555</v>
      </c>
      <c r="OU29" s="64">
        <v>17.147096037115496</v>
      </c>
      <c r="OV29" s="64">
        <v>17.046089798988589</v>
      </c>
      <c r="OW29" s="64">
        <v>18.007758508200006</v>
      </c>
      <c r="OX29" s="65">
        <v>27.269383873750002</v>
      </c>
      <c r="OY29" s="65">
        <v>22.468747777500003</v>
      </c>
      <c r="OZ29" s="65">
        <v>22.477355456049995</v>
      </c>
      <c r="PA29" s="65">
        <v>25.443360238549992</v>
      </c>
      <c r="PB29" s="65">
        <v>26.466131833949994</v>
      </c>
      <c r="PC29" s="65">
        <v>27.724598852940005</v>
      </c>
      <c r="PD29" s="65">
        <v>23.497207135400011</v>
      </c>
      <c r="PE29" s="65">
        <v>23.587700019550006</v>
      </c>
      <c r="PF29" s="65">
        <v>24.017677655349999</v>
      </c>
      <c r="PG29" s="65">
        <v>22.713781537899997</v>
      </c>
      <c r="PH29" s="65">
        <v>24.557310558499999</v>
      </c>
      <c r="PI29" s="65">
        <v>25.388626068600011</v>
      </c>
      <c r="PJ29" s="66">
        <v>32</v>
      </c>
      <c r="PK29" s="67">
        <v>39</v>
      </c>
      <c r="PL29" s="67">
        <v>33</v>
      </c>
      <c r="PM29" s="67">
        <v>26</v>
      </c>
      <c r="PN29" s="67">
        <v>34</v>
      </c>
      <c r="PO29" s="67">
        <v>28</v>
      </c>
      <c r="PP29" s="67">
        <v>21</v>
      </c>
      <c r="PQ29" s="67">
        <v>30</v>
      </c>
      <c r="PR29" s="67">
        <v>22</v>
      </c>
      <c r="PS29" s="67">
        <v>25</v>
      </c>
      <c r="PT29" s="67">
        <v>31</v>
      </c>
      <c r="PU29" s="67">
        <v>32</v>
      </c>
      <c r="PV29" s="67">
        <v>39</v>
      </c>
      <c r="PW29" s="67">
        <v>34</v>
      </c>
      <c r="PX29" s="67">
        <v>31</v>
      </c>
      <c r="PY29" s="67">
        <v>29</v>
      </c>
      <c r="PZ29" s="67">
        <v>62</v>
      </c>
      <c r="QA29" s="66">
        <v>222</v>
      </c>
      <c r="QB29" s="67">
        <v>198</v>
      </c>
      <c r="QC29" s="67">
        <v>205</v>
      </c>
      <c r="QD29" s="67">
        <v>208</v>
      </c>
      <c r="QE29" s="67">
        <v>160</v>
      </c>
      <c r="QF29" s="67">
        <v>158</v>
      </c>
      <c r="QG29" s="67">
        <v>126</v>
      </c>
      <c r="QH29" s="67">
        <v>121</v>
      </c>
      <c r="QI29" s="67">
        <v>158</v>
      </c>
      <c r="QJ29" s="67">
        <v>179</v>
      </c>
      <c r="QK29" s="67">
        <v>241</v>
      </c>
      <c r="QL29" s="67">
        <v>287</v>
      </c>
      <c r="QM29" s="67">
        <v>250</v>
      </c>
      <c r="QN29" s="67">
        <v>241</v>
      </c>
      <c r="QO29" s="67">
        <v>215</v>
      </c>
      <c r="QP29" s="67">
        <v>252</v>
      </c>
      <c r="QQ29" s="67">
        <v>230</v>
      </c>
      <c r="QR29" s="61">
        <v>1.865804633497478</v>
      </c>
      <c r="QS29" s="62">
        <v>2.2140822345943572</v>
      </c>
      <c r="QT29" s="62">
        <v>1.9245241251679195</v>
      </c>
      <c r="QU29" s="62">
        <v>1.5252764890129042</v>
      </c>
      <c r="QV29" s="62">
        <v>1.8880750752248134</v>
      </c>
      <c r="QW29" s="62">
        <v>1.0267925424950031</v>
      </c>
      <c r="QX29" s="62">
        <v>0.93463152499442836</v>
      </c>
      <c r="QY29" s="62">
        <v>1.3346765841141339</v>
      </c>
      <c r="QZ29" s="62">
        <v>0.86466566498033326</v>
      </c>
      <c r="RA29" s="62">
        <v>0.94460347121564314</v>
      </c>
      <c r="RB29" s="62">
        <v>1.1181406145652009</v>
      </c>
      <c r="RC29" s="62">
        <v>1.3618639787955906</v>
      </c>
      <c r="RD29" s="62">
        <v>1.6534041033112996</v>
      </c>
      <c r="RE29" s="62">
        <v>1.4156239619789557</v>
      </c>
      <c r="RF29" s="62">
        <v>1.3648101681471974</v>
      </c>
      <c r="RG29" s="62">
        <v>1.1809110745623672</v>
      </c>
      <c r="RH29" s="62">
        <v>2.4420384085564986</v>
      </c>
      <c r="RI29" s="61">
        <v>12.944019644888753</v>
      </c>
      <c r="RJ29" s="62">
        <v>11.240725191017505</v>
      </c>
      <c r="RK29" s="62">
        <v>11.955377141194651</v>
      </c>
      <c r="RL29" s="62">
        <v>12.202211912103234</v>
      </c>
      <c r="RM29" s="62">
        <v>8.8850591775285341</v>
      </c>
      <c r="RN29" s="62">
        <v>5.7940436326503741</v>
      </c>
      <c r="RO29" s="62">
        <v>5.6077891499665702</v>
      </c>
      <c r="RP29" s="62">
        <v>5.3831955559270073</v>
      </c>
      <c r="RQ29" s="62">
        <v>6.209871593949666</v>
      </c>
      <c r="RR29" s="62">
        <v>6.7633608539040049</v>
      </c>
      <c r="RS29" s="62">
        <v>8.6926415519423674</v>
      </c>
      <c r="RT29" s="62">
        <v>12.214217559822954</v>
      </c>
      <c r="RU29" s="62">
        <v>10.598744251995511</v>
      </c>
      <c r="RV29" s="62">
        <v>10.034275730497892</v>
      </c>
      <c r="RW29" s="62">
        <v>9.4656189081176585</v>
      </c>
      <c r="RX29" s="62">
        <v>10.261710027231604</v>
      </c>
      <c r="RY29" s="62">
        <v>9.0591747414192678</v>
      </c>
      <c r="RZ29" s="66">
        <v>16</v>
      </c>
      <c r="SA29" s="67">
        <v>15</v>
      </c>
      <c r="SB29" s="67">
        <v>21</v>
      </c>
      <c r="SC29" s="67">
        <v>15</v>
      </c>
      <c r="SD29" s="67">
        <v>20</v>
      </c>
      <c r="SE29" s="67">
        <v>20</v>
      </c>
      <c r="SF29" s="67">
        <v>19</v>
      </c>
      <c r="SG29" s="67">
        <v>14</v>
      </c>
      <c r="SH29" s="67">
        <v>21</v>
      </c>
      <c r="SI29" s="67">
        <v>15</v>
      </c>
      <c r="SJ29" s="67">
        <v>28</v>
      </c>
      <c r="SK29" s="67">
        <v>25</v>
      </c>
      <c r="SL29" s="67">
        <v>30</v>
      </c>
      <c r="SM29" s="67">
        <v>32</v>
      </c>
      <c r="SN29" s="67">
        <v>35</v>
      </c>
      <c r="SO29" s="67">
        <v>31</v>
      </c>
      <c r="SP29" s="67">
        <v>35</v>
      </c>
      <c r="SQ29" s="139">
        <v>6</v>
      </c>
      <c r="SR29" s="140">
        <v>8</v>
      </c>
      <c r="SS29" s="140">
        <v>7</v>
      </c>
      <c r="ST29" s="140">
        <v>9</v>
      </c>
      <c r="SU29" s="140">
        <v>5</v>
      </c>
      <c r="SV29" s="140">
        <v>4</v>
      </c>
      <c r="SW29" s="140">
        <v>2</v>
      </c>
      <c r="SX29" s="140">
        <v>4</v>
      </c>
      <c r="SY29" s="140">
        <v>3</v>
      </c>
      <c r="SZ29" s="140">
        <v>5</v>
      </c>
      <c r="TA29" s="140">
        <v>0</v>
      </c>
      <c r="TB29" s="140">
        <v>0</v>
      </c>
      <c r="TC29" s="140">
        <v>0</v>
      </c>
      <c r="TD29" s="140">
        <v>0</v>
      </c>
      <c r="TE29" s="140">
        <v>0</v>
      </c>
      <c r="TF29" s="233">
        <v>3</v>
      </c>
      <c r="TG29" s="141">
        <v>7</v>
      </c>
    </row>
    <row r="30" spans="1:527" ht="21.75" thickBot="1" x14ac:dyDescent="0.3">
      <c r="A30" s="328" t="s">
        <v>79</v>
      </c>
      <c r="B30" s="329"/>
      <c r="C30" s="163" t="s">
        <v>58</v>
      </c>
      <c r="D30" s="264">
        <v>73.599999999999994</v>
      </c>
      <c r="E30" s="265">
        <v>55.8</v>
      </c>
      <c r="F30" s="252">
        <v>-0.24184782608695651</v>
      </c>
      <c r="G30" s="265">
        <v>57.4</v>
      </c>
      <c r="H30" s="252">
        <v>2.8673835125448056E-2</v>
      </c>
      <c r="I30" s="265">
        <v>60.6</v>
      </c>
      <c r="J30" s="252">
        <v>5.5749128919860676E-2</v>
      </c>
      <c r="K30" s="265">
        <v>66.8</v>
      </c>
      <c r="L30" s="252">
        <v>0.10231023102310224</v>
      </c>
      <c r="M30" s="265">
        <v>71.599999999999994</v>
      </c>
      <c r="N30" s="252">
        <v>7.1856287425149656E-2</v>
      </c>
      <c r="O30" s="265">
        <v>77.400000000000006</v>
      </c>
      <c r="P30" s="252">
        <v>8.1005586592178935E-2</v>
      </c>
      <c r="Q30" s="265">
        <v>80.400000000000006</v>
      </c>
      <c r="R30" s="252">
        <v>3.875968992248062E-2</v>
      </c>
      <c r="S30" s="265">
        <v>90</v>
      </c>
      <c r="T30" s="252">
        <v>0.11940298507462678</v>
      </c>
      <c r="U30" s="265">
        <v>94.2</v>
      </c>
      <c r="V30" s="253">
        <v>4.6666666666666697E-2</v>
      </c>
      <c r="W30" s="264">
        <v>397.8</v>
      </c>
      <c r="X30" s="265">
        <v>310.60000000000002</v>
      </c>
      <c r="Y30" s="252">
        <v>-0.21920563097033682</v>
      </c>
      <c r="Z30" s="265">
        <v>300</v>
      </c>
      <c r="AA30" s="252">
        <v>-3.4127495170637547E-2</v>
      </c>
      <c r="AB30" s="265">
        <v>342.2</v>
      </c>
      <c r="AC30" s="252">
        <v>0.14066666666666663</v>
      </c>
      <c r="AD30" s="265">
        <v>391</v>
      </c>
      <c r="AE30" s="252">
        <v>0.14260666277030981</v>
      </c>
      <c r="AF30" s="265">
        <v>429.4</v>
      </c>
      <c r="AG30" s="252">
        <v>9.8209718670076662E-2</v>
      </c>
      <c r="AH30" s="265">
        <v>468.6</v>
      </c>
      <c r="AI30" s="252">
        <v>9.1290172333488698E-2</v>
      </c>
      <c r="AJ30" s="265">
        <v>465.2</v>
      </c>
      <c r="AK30" s="252">
        <v>-7.2556551429791595E-3</v>
      </c>
      <c r="AL30" s="265">
        <v>415</v>
      </c>
      <c r="AM30" s="252">
        <v>-0.10791057609630264</v>
      </c>
      <c r="AN30" s="265">
        <v>357.8</v>
      </c>
      <c r="AO30" s="253">
        <v>-0.13783132530120479</v>
      </c>
      <c r="AP30" s="272">
        <v>2.4809999999999999</v>
      </c>
      <c r="AQ30" s="273">
        <v>1.996</v>
      </c>
      <c r="AR30" s="252">
        <v>-0.19548569125352677</v>
      </c>
      <c r="AS30" s="273">
        <v>2.0249999999999999</v>
      </c>
      <c r="AT30" s="252">
        <v>1.4529058116232422E-2</v>
      </c>
      <c r="AU30" s="273">
        <v>2.0990000000000002</v>
      </c>
      <c r="AV30" s="252">
        <v>3.6543209876543352E-2</v>
      </c>
      <c r="AW30" s="274">
        <v>2.2349999999999999</v>
      </c>
      <c r="AX30" s="252">
        <v>6.4792758456407654E-2</v>
      </c>
      <c r="AY30" s="274">
        <v>2.3210000000000002</v>
      </c>
      <c r="AZ30" s="252">
        <v>3.8478747203579557E-2</v>
      </c>
      <c r="BA30" s="274">
        <v>2.4590000000000001</v>
      </c>
      <c r="BB30" s="252">
        <v>5.945713054717789E-2</v>
      </c>
      <c r="BC30" s="274">
        <v>2.56</v>
      </c>
      <c r="BD30" s="252">
        <v>4.1073607157381037E-2</v>
      </c>
      <c r="BE30" s="274">
        <v>2.8420000000000001</v>
      </c>
      <c r="BF30" s="194">
        <v>0.11015625000000001</v>
      </c>
      <c r="BG30" s="274">
        <v>2.9359999999999999</v>
      </c>
      <c r="BH30" s="253">
        <v>3.307529908515125E-2</v>
      </c>
      <c r="BI30" s="272">
        <v>13.407999999999999</v>
      </c>
      <c r="BJ30" s="273">
        <v>11.096</v>
      </c>
      <c r="BK30" s="252">
        <v>-0.17243436754176608</v>
      </c>
      <c r="BL30" s="273">
        <v>10.584</v>
      </c>
      <c r="BM30" s="252">
        <v>-4.6142754145638107E-2</v>
      </c>
      <c r="BN30" s="273">
        <v>11.757</v>
      </c>
      <c r="BO30" s="252">
        <v>0.11082766439909297</v>
      </c>
      <c r="BP30" s="274">
        <v>12.930999999999999</v>
      </c>
      <c r="BQ30" s="252">
        <v>9.9855405290465216E-2</v>
      </c>
      <c r="BR30" s="274">
        <v>13.846</v>
      </c>
      <c r="BS30" s="252">
        <v>7.0760188693836587E-2</v>
      </c>
      <c r="BT30" s="274">
        <v>14.882</v>
      </c>
      <c r="BU30" s="252">
        <v>7.4823053589484295E-2</v>
      </c>
      <c r="BV30" s="274">
        <v>14.772</v>
      </c>
      <c r="BW30" s="252">
        <v>-7.3914796398333177E-3</v>
      </c>
      <c r="BX30" s="274">
        <v>13.102</v>
      </c>
      <c r="BY30" s="194">
        <v>-0.11305171946926618</v>
      </c>
      <c r="BZ30" s="274">
        <v>11.223000000000001</v>
      </c>
      <c r="CA30" s="253">
        <v>-0.14341321935582349</v>
      </c>
      <c r="CB30" s="264">
        <v>32.6</v>
      </c>
      <c r="CC30" s="265">
        <v>35.200000000000003</v>
      </c>
      <c r="CD30" s="252">
        <v>7.9754601226993904E-2</v>
      </c>
      <c r="CE30" s="265">
        <v>33.4</v>
      </c>
      <c r="CF30" s="252">
        <v>-5.1136363636363751E-2</v>
      </c>
      <c r="CG30" s="265">
        <v>32.799999999999997</v>
      </c>
      <c r="CH30" s="252">
        <v>-1.796407185628747E-2</v>
      </c>
      <c r="CI30" s="265">
        <v>34</v>
      </c>
      <c r="CJ30" s="252">
        <v>3.6585365853658625E-2</v>
      </c>
      <c r="CK30" s="265">
        <v>35.6</v>
      </c>
      <c r="CL30" s="252">
        <v>4.7058823529411806E-2</v>
      </c>
      <c r="CM30" s="265">
        <v>35.6</v>
      </c>
      <c r="CN30" s="252">
        <v>0</v>
      </c>
      <c r="CO30" s="265">
        <v>37.799999999999997</v>
      </c>
      <c r="CP30" s="252">
        <v>6.1797752808988644E-2</v>
      </c>
      <c r="CQ30" s="265">
        <v>39</v>
      </c>
      <c r="CR30" s="252">
        <v>3.1746031746031821E-2</v>
      </c>
      <c r="CS30" s="265">
        <v>36.4</v>
      </c>
      <c r="CT30" s="253">
        <v>-6.6666666666666707E-2</v>
      </c>
      <c r="CU30" s="31"/>
      <c r="CV30" s="79" t="s">
        <v>79</v>
      </c>
      <c r="CW30" s="49">
        <v>30.830094544250002</v>
      </c>
      <c r="CX30" s="50">
        <v>30.359491003200002</v>
      </c>
      <c r="CY30" s="50">
        <v>29.309464251720001</v>
      </c>
      <c r="CZ30" s="50">
        <v>28.988984013650001</v>
      </c>
      <c r="DA30" s="50">
        <v>28.467837736350003</v>
      </c>
      <c r="DB30" s="9">
        <v>28.672744914799999</v>
      </c>
      <c r="DC30" s="9">
        <v>27.051279193740001</v>
      </c>
      <c r="DD30" s="9">
        <v>26.992304880299997</v>
      </c>
      <c r="DE30" s="9">
        <v>28.63651173345</v>
      </c>
      <c r="DF30" s="9">
        <v>30.116019078150003</v>
      </c>
      <c r="DG30" s="9">
        <v>31.20702633282</v>
      </c>
      <c r="DH30" s="9">
        <v>32.075500882649997</v>
      </c>
      <c r="DI30" s="9">
        <v>31.76846457625</v>
      </c>
      <c r="DJ30" s="9">
        <v>32.00759238445</v>
      </c>
      <c r="DK30" s="9">
        <v>30.074993322699996</v>
      </c>
      <c r="DL30" s="9">
        <v>32.328532416850003</v>
      </c>
      <c r="DM30" s="9">
        <v>34.052153050000001</v>
      </c>
      <c r="DN30" s="10">
        <v>94</v>
      </c>
      <c r="DO30" s="11">
        <v>68</v>
      </c>
      <c r="DP30" s="11">
        <v>77</v>
      </c>
      <c r="DQ30" s="11">
        <v>67</v>
      </c>
      <c r="DR30" s="11">
        <v>62</v>
      </c>
      <c r="DS30" s="11">
        <v>51</v>
      </c>
      <c r="DT30" s="11">
        <v>49</v>
      </c>
      <c r="DU30" s="11">
        <v>59</v>
      </c>
      <c r="DV30" s="11">
        <v>58</v>
      </c>
      <c r="DW30" s="11">
        <v>70</v>
      </c>
      <c r="DX30" s="11">
        <v>67</v>
      </c>
      <c r="DY30" s="11">
        <v>80</v>
      </c>
      <c r="DZ30" s="11">
        <v>83</v>
      </c>
      <c r="EA30" s="11">
        <v>87</v>
      </c>
      <c r="EB30" s="11">
        <v>85</v>
      </c>
      <c r="EC30" s="11">
        <v>115</v>
      </c>
      <c r="ED30" s="11">
        <v>101</v>
      </c>
      <c r="EE30" s="10">
        <v>548</v>
      </c>
      <c r="EF30" s="11">
        <v>384</v>
      </c>
      <c r="EG30" s="11">
        <v>281</v>
      </c>
      <c r="EH30" s="11">
        <v>359</v>
      </c>
      <c r="EI30" s="11">
        <v>417</v>
      </c>
      <c r="EJ30" s="11">
        <v>316</v>
      </c>
      <c r="EK30" s="11">
        <v>300</v>
      </c>
      <c r="EL30" s="11">
        <v>264</v>
      </c>
      <c r="EM30" s="11">
        <v>256</v>
      </c>
      <c r="EN30" s="11">
        <v>364</v>
      </c>
      <c r="EO30" s="11">
        <v>527</v>
      </c>
      <c r="EP30" s="11">
        <v>544</v>
      </c>
      <c r="EQ30" s="11">
        <v>456</v>
      </c>
      <c r="ER30" s="11">
        <v>452</v>
      </c>
      <c r="ES30" s="11">
        <v>347</v>
      </c>
      <c r="ET30" s="11">
        <v>276</v>
      </c>
      <c r="EU30" s="11">
        <v>264</v>
      </c>
      <c r="EV30" s="22">
        <v>3.0489999999999999</v>
      </c>
      <c r="EW30" s="23">
        <v>2.2400000000000002</v>
      </c>
      <c r="EX30" s="23">
        <v>2.6269999999999998</v>
      </c>
      <c r="EY30" s="23">
        <v>2.3109999999999999</v>
      </c>
      <c r="EZ30" s="23">
        <v>2.1779999999999999</v>
      </c>
      <c r="FA30" s="23">
        <v>1.7789999999999999</v>
      </c>
      <c r="FB30" s="23">
        <v>1.8109999999999999</v>
      </c>
      <c r="FC30" s="23">
        <v>2.1859999999999999</v>
      </c>
      <c r="FD30" s="23">
        <v>2.0249999999999999</v>
      </c>
      <c r="FE30" s="23">
        <v>2.3239999999999998</v>
      </c>
      <c r="FF30" s="23">
        <v>2.1469999999999998</v>
      </c>
      <c r="FG30" s="23">
        <v>2.4940000000000002</v>
      </c>
      <c r="FH30" s="23">
        <v>2.613</v>
      </c>
      <c r="FI30" s="23">
        <v>2.718</v>
      </c>
      <c r="FJ30" s="23">
        <v>2.8260000000000001</v>
      </c>
      <c r="FK30" s="23">
        <v>3.5569999999999999</v>
      </c>
      <c r="FL30" s="23">
        <v>2.9660000000000002</v>
      </c>
      <c r="FM30" s="22">
        <v>17.774999999999999</v>
      </c>
      <c r="FN30" s="23">
        <v>12.648</v>
      </c>
      <c r="FO30" s="23">
        <v>9.5869999999999997</v>
      </c>
      <c r="FP30" s="23">
        <v>12.384</v>
      </c>
      <c r="FQ30" s="23">
        <v>14.648</v>
      </c>
      <c r="FR30" s="23">
        <v>11.021000000000001</v>
      </c>
      <c r="FS30" s="23">
        <v>11.09</v>
      </c>
      <c r="FT30" s="23">
        <v>9.7810000000000006</v>
      </c>
      <c r="FU30" s="23">
        <v>8.94</v>
      </c>
      <c r="FV30" s="23">
        <v>12.087</v>
      </c>
      <c r="FW30" s="23">
        <v>16.887</v>
      </c>
      <c r="FX30" s="23">
        <v>16.96</v>
      </c>
      <c r="FY30" s="23">
        <v>14.353999999999999</v>
      </c>
      <c r="FZ30" s="23">
        <v>14.122</v>
      </c>
      <c r="GA30" s="23">
        <v>11.538</v>
      </c>
      <c r="GB30" s="145">
        <v>8.5370000000000008</v>
      </c>
      <c r="GC30" s="145">
        <v>7.7530000000000001</v>
      </c>
      <c r="GD30" s="10">
        <v>38</v>
      </c>
      <c r="GE30" s="11">
        <v>31</v>
      </c>
      <c r="GF30" s="11">
        <v>29</v>
      </c>
      <c r="GG30" s="11">
        <v>26</v>
      </c>
      <c r="GH30" s="11">
        <v>39</v>
      </c>
      <c r="GI30" s="11">
        <v>30</v>
      </c>
      <c r="GJ30" s="11">
        <v>36</v>
      </c>
      <c r="GK30" s="11">
        <v>32</v>
      </c>
      <c r="GL30" s="11">
        <v>39</v>
      </c>
      <c r="GM30" s="11">
        <v>30</v>
      </c>
      <c r="GN30" s="11">
        <v>27</v>
      </c>
      <c r="GO30" s="11">
        <v>42</v>
      </c>
      <c r="GP30" s="11">
        <v>40</v>
      </c>
      <c r="GQ30" s="11">
        <v>39</v>
      </c>
      <c r="GR30" s="11">
        <v>41</v>
      </c>
      <c r="GS30" s="149">
        <v>33</v>
      </c>
      <c r="GT30" s="204">
        <v>34</v>
      </c>
      <c r="GV30" s="98" t="s">
        <v>79</v>
      </c>
      <c r="GW30" s="40">
        <v>37.6</v>
      </c>
      <c r="GX30" s="41">
        <v>35.6</v>
      </c>
      <c r="GY30" s="41">
        <v>36.200000000000003</v>
      </c>
      <c r="GZ30" s="41">
        <v>37</v>
      </c>
      <c r="HA30" s="41">
        <v>42.2</v>
      </c>
      <c r="HB30" s="41">
        <v>45.8</v>
      </c>
      <c r="HC30" s="41">
        <v>52</v>
      </c>
      <c r="HD30" s="41">
        <v>53.8</v>
      </c>
      <c r="HE30" s="41">
        <v>63</v>
      </c>
      <c r="HF30" s="41">
        <v>65</v>
      </c>
      <c r="HG30" s="40">
        <v>203</v>
      </c>
      <c r="HH30" s="41">
        <v>193.2</v>
      </c>
      <c r="HI30" s="41">
        <v>181.2</v>
      </c>
      <c r="HJ30" s="41">
        <v>203.4</v>
      </c>
      <c r="HK30" s="41">
        <v>235.8</v>
      </c>
      <c r="HL30" s="41">
        <v>258.39999999999998</v>
      </c>
      <c r="HM30" s="41">
        <v>283</v>
      </c>
      <c r="HN30" s="41">
        <v>285.60000000000002</v>
      </c>
      <c r="HO30" s="41">
        <v>255.2</v>
      </c>
      <c r="HP30" s="41">
        <v>220.4</v>
      </c>
      <c r="HQ30" s="29">
        <v>2.5169999999999999</v>
      </c>
      <c r="HR30" s="30">
        <v>2.4279999999999999</v>
      </c>
      <c r="HS30" s="30">
        <v>2.4540000000000002</v>
      </c>
      <c r="HT30" s="30">
        <v>2.4390000000000001</v>
      </c>
      <c r="HU30" s="30">
        <v>2.6379999999999999</v>
      </c>
      <c r="HV30" s="30">
        <v>2.7370000000000001</v>
      </c>
      <c r="HW30" s="30">
        <v>2.9860000000000002</v>
      </c>
      <c r="HX30" s="30">
        <v>3.05</v>
      </c>
      <c r="HY30" s="30">
        <v>3.468</v>
      </c>
      <c r="HZ30" s="30">
        <v>3.4940000000000002</v>
      </c>
      <c r="IA30" s="29">
        <v>13.59</v>
      </c>
      <c r="IB30" s="30">
        <v>13.141</v>
      </c>
      <c r="IC30" s="30">
        <v>12.307</v>
      </c>
      <c r="ID30" s="30">
        <v>13.292999999999999</v>
      </c>
      <c r="IE30" s="30">
        <v>14.555</v>
      </c>
      <c r="IF30" s="30">
        <v>15.36</v>
      </c>
      <c r="IG30" s="30">
        <v>16.286999999999999</v>
      </c>
      <c r="IH30" s="30">
        <v>16.248999999999999</v>
      </c>
      <c r="II30" s="30">
        <v>14.163</v>
      </c>
      <c r="IJ30" s="238">
        <v>12.010999999999999</v>
      </c>
      <c r="IK30" s="127">
        <v>14.6</v>
      </c>
      <c r="IL30" s="128">
        <v>15.6</v>
      </c>
      <c r="IM30" s="128">
        <v>14</v>
      </c>
      <c r="IN30" s="128">
        <v>13</v>
      </c>
      <c r="IO30" s="128">
        <v>13.6</v>
      </c>
      <c r="IP30" s="128">
        <v>14</v>
      </c>
      <c r="IQ30" s="128">
        <v>14.2</v>
      </c>
      <c r="IR30" s="128">
        <v>16.399999999999999</v>
      </c>
      <c r="IS30" s="128">
        <v>18.600000000000001</v>
      </c>
      <c r="IT30" s="247">
        <v>16.8</v>
      </c>
      <c r="IU30" s="49">
        <v>17.289721499999999</v>
      </c>
      <c r="IV30" s="50">
        <v>16.813319850000003</v>
      </c>
      <c r="IW30" s="50">
        <v>16.242055199999999</v>
      </c>
      <c r="IX30" s="50">
        <v>15.89370965</v>
      </c>
      <c r="IY30" s="50">
        <v>15.483489778099999</v>
      </c>
      <c r="IZ30" s="9">
        <v>14.563865</v>
      </c>
      <c r="JA30" s="9">
        <v>14.191283999999998</v>
      </c>
      <c r="JB30" s="9">
        <v>14.303984999999999</v>
      </c>
      <c r="JC30" s="9">
        <v>14.66132</v>
      </c>
      <c r="JD30" s="9">
        <v>15.83954</v>
      </c>
      <c r="JE30" s="9">
        <v>16.618229999999997</v>
      </c>
      <c r="JF30" s="9">
        <v>18.10765</v>
      </c>
      <c r="JG30" s="9">
        <v>17.84704</v>
      </c>
      <c r="JH30" s="9">
        <v>18.2374511029</v>
      </c>
      <c r="JI30" s="9">
        <v>17.104694331250002</v>
      </c>
      <c r="JJ30" s="9">
        <v>19.089541434800001</v>
      </c>
      <c r="JK30" s="9">
        <v>20.272411107750003</v>
      </c>
      <c r="JL30" s="10">
        <v>67</v>
      </c>
      <c r="JM30" s="11">
        <v>46</v>
      </c>
      <c r="JN30" s="11">
        <v>48</v>
      </c>
      <c r="JO30" s="11">
        <v>44</v>
      </c>
      <c r="JP30" s="11">
        <v>41</v>
      </c>
      <c r="JQ30" s="11">
        <v>37</v>
      </c>
      <c r="JR30" s="11">
        <v>29</v>
      </c>
      <c r="JS30" s="11">
        <v>37</v>
      </c>
      <c r="JT30" s="11">
        <v>34</v>
      </c>
      <c r="JU30" s="11">
        <v>44</v>
      </c>
      <c r="JV30" s="11">
        <v>41</v>
      </c>
      <c r="JW30" s="11">
        <v>55</v>
      </c>
      <c r="JX30" s="11">
        <v>55</v>
      </c>
      <c r="JY30" s="11">
        <v>65</v>
      </c>
      <c r="JZ30" s="11">
        <v>53</v>
      </c>
      <c r="KA30" s="11">
        <v>87</v>
      </c>
      <c r="KB30" s="11">
        <v>69</v>
      </c>
      <c r="KC30" s="10">
        <v>349</v>
      </c>
      <c r="KD30" s="11">
        <v>231</v>
      </c>
      <c r="KE30" s="11">
        <v>160</v>
      </c>
      <c r="KF30" s="11">
        <v>207</v>
      </c>
      <c r="KG30" s="11">
        <v>263</v>
      </c>
      <c r="KH30" s="11">
        <v>206</v>
      </c>
      <c r="KI30" s="11">
        <v>173</v>
      </c>
      <c r="KJ30" s="11">
        <v>166</v>
      </c>
      <c r="KK30" s="11">
        <v>158</v>
      </c>
      <c r="KL30" s="11">
        <v>203</v>
      </c>
      <c r="KM30" s="11">
        <v>317</v>
      </c>
      <c r="KN30" s="11">
        <v>335</v>
      </c>
      <c r="KO30" s="11">
        <v>279</v>
      </c>
      <c r="KP30" s="11">
        <v>281</v>
      </c>
      <c r="KQ30" s="11">
        <v>216</v>
      </c>
      <c r="KR30" s="11">
        <v>165</v>
      </c>
      <c r="KS30" s="11">
        <v>188</v>
      </c>
      <c r="KT30" s="22">
        <v>3.875134715154319</v>
      </c>
      <c r="KU30" s="23">
        <v>2.7359260640009766</v>
      </c>
      <c r="KV30" s="23">
        <v>2.9552910274556883</v>
      </c>
      <c r="KW30" s="23">
        <v>2.7683908268703021</v>
      </c>
      <c r="KX30" s="23">
        <v>2.6479818560019206</v>
      </c>
      <c r="KY30" s="23">
        <v>2.5405343979774599</v>
      </c>
      <c r="KZ30" s="23">
        <v>2.0435078319903965</v>
      </c>
      <c r="LA30" s="23">
        <v>2.5866917505855889</v>
      </c>
      <c r="LB30" s="23">
        <v>2.3190272090098301</v>
      </c>
      <c r="LC30" s="23">
        <v>2.7778584479094723</v>
      </c>
      <c r="LD30" s="23">
        <v>2.4671700897147293</v>
      </c>
      <c r="LE30" s="23">
        <v>3.0373902742763419</v>
      </c>
      <c r="LF30" s="23">
        <v>3.081743527217959</v>
      </c>
      <c r="LG30" s="23">
        <v>3.5640945455181576</v>
      </c>
      <c r="LH30" s="23">
        <v>3.0985645796177632</v>
      </c>
      <c r="LI30" s="23">
        <v>4.5574693502799422</v>
      </c>
      <c r="LJ30" s="23">
        <v>3.4036405257005553</v>
      </c>
      <c r="LK30" s="22">
        <v>20.185403217744138</v>
      </c>
      <c r="LL30" s="23">
        <v>13.739106973570122</v>
      </c>
      <c r="LM30" s="23">
        <v>9.8509700915189597</v>
      </c>
      <c r="LN30" s="23">
        <v>13.024020480958013</v>
      </c>
      <c r="LO30" s="23">
        <v>16.985834832402563</v>
      </c>
      <c r="LP30" s="23">
        <v>14.144596918469102</v>
      </c>
      <c r="LQ30" s="23">
        <v>12.190581204632366</v>
      </c>
      <c r="LR30" s="23">
        <v>11.605157583708317</v>
      </c>
      <c r="LS30" s="23">
        <v>10.776655853633915</v>
      </c>
      <c r="LT30" s="23">
        <v>12.816028748309611</v>
      </c>
      <c r="LU30" s="23">
        <v>19.075437035111445</v>
      </c>
      <c r="LV30" s="23">
        <v>18.500468034228629</v>
      </c>
      <c r="LW30" s="23">
        <v>15.632844438069283</v>
      </c>
      <c r="LX30" s="23">
        <v>15.407854881393883</v>
      </c>
      <c r="LY30" s="23">
        <v>12.628112249008243</v>
      </c>
      <c r="LZ30" s="145">
        <v>8.6434763539792012</v>
      </c>
      <c r="MA30" s="145">
        <v>9.2736872294449917</v>
      </c>
      <c r="MB30" s="10">
        <v>19</v>
      </c>
      <c r="MC30" s="11">
        <v>5</v>
      </c>
      <c r="MD30" s="11">
        <v>13</v>
      </c>
      <c r="ME30" s="11">
        <v>13</v>
      </c>
      <c r="MF30" s="11">
        <v>20</v>
      </c>
      <c r="MG30" s="11">
        <v>12</v>
      </c>
      <c r="MH30" s="11">
        <v>15</v>
      </c>
      <c r="MI30" s="11">
        <v>13</v>
      </c>
      <c r="MJ30" s="11">
        <v>18</v>
      </c>
      <c r="MK30" s="11">
        <v>12</v>
      </c>
      <c r="ML30" s="11">
        <v>7</v>
      </c>
      <c r="MM30" s="11">
        <v>18</v>
      </c>
      <c r="MN30" s="11">
        <v>15</v>
      </c>
      <c r="MO30" s="11">
        <v>19</v>
      </c>
      <c r="MP30" s="11">
        <v>23</v>
      </c>
      <c r="MQ30" s="149">
        <v>18</v>
      </c>
      <c r="MR30" s="204">
        <v>17</v>
      </c>
      <c r="MT30" s="98" t="s">
        <v>79</v>
      </c>
      <c r="MU30" s="40">
        <v>19.600000000000001</v>
      </c>
      <c r="MV30" s="41">
        <v>19.8</v>
      </c>
      <c r="MW30" s="41">
        <v>21</v>
      </c>
      <c r="MX30" s="41">
        <v>23.2</v>
      </c>
      <c r="MY30" s="41">
        <v>24.2</v>
      </c>
      <c r="MZ30" s="41">
        <v>25.4</v>
      </c>
      <c r="NA30" s="41">
        <v>25</v>
      </c>
      <c r="NB30" s="41">
        <v>26.2</v>
      </c>
      <c r="NC30" s="41">
        <v>25.6</v>
      </c>
      <c r="ND30" s="41">
        <v>29.2</v>
      </c>
      <c r="NE30" s="40">
        <v>121.2</v>
      </c>
      <c r="NF30" s="41">
        <v>110.8</v>
      </c>
      <c r="NG30" s="41">
        <v>111.8</v>
      </c>
      <c r="NH30" s="41">
        <v>131.80000000000001</v>
      </c>
      <c r="NI30" s="41">
        <v>148.19999999999999</v>
      </c>
      <c r="NJ30" s="41">
        <v>163.6</v>
      </c>
      <c r="NK30" s="41">
        <v>178.6</v>
      </c>
      <c r="NL30" s="41">
        <v>173.4</v>
      </c>
      <c r="NM30" s="41">
        <v>152.80000000000001</v>
      </c>
      <c r="NN30" s="41">
        <v>130.80000000000001</v>
      </c>
      <c r="NO30" s="29">
        <v>1.5</v>
      </c>
      <c r="NP30" s="30">
        <v>1.492</v>
      </c>
      <c r="NQ30" s="30">
        <v>1.5489999999999999</v>
      </c>
      <c r="NR30" s="30">
        <v>1.6930000000000001</v>
      </c>
      <c r="NS30" s="30">
        <v>1.74</v>
      </c>
      <c r="NT30" s="30">
        <v>1.7949999999999999</v>
      </c>
      <c r="NU30" s="30">
        <v>1.7709999999999999</v>
      </c>
      <c r="NV30" s="30">
        <v>1.901</v>
      </c>
      <c r="NW30" s="30">
        <v>1.89</v>
      </c>
      <c r="NX30" s="30">
        <v>2.161</v>
      </c>
      <c r="NY30" s="29">
        <v>9.24</v>
      </c>
      <c r="NZ30" s="30">
        <v>8.36</v>
      </c>
      <c r="OA30" s="30">
        <v>8.2249999999999996</v>
      </c>
      <c r="OB30" s="30">
        <v>9.5470000000000006</v>
      </c>
      <c r="OC30" s="30">
        <v>10.565</v>
      </c>
      <c r="OD30" s="30">
        <v>11.542</v>
      </c>
      <c r="OE30" s="30">
        <v>12.65</v>
      </c>
      <c r="OF30" s="30">
        <v>12.465</v>
      </c>
      <c r="OG30" s="30">
        <v>11.192</v>
      </c>
      <c r="OH30" s="30">
        <v>9.6590000000000007</v>
      </c>
      <c r="OI30" s="40">
        <v>16.399999999999999</v>
      </c>
      <c r="OJ30" s="41">
        <v>18</v>
      </c>
      <c r="OK30" s="41">
        <v>18.2</v>
      </c>
      <c r="OL30" s="41">
        <v>18.8</v>
      </c>
      <c r="OM30" s="41">
        <v>19.600000000000001</v>
      </c>
      <c r="ON30" s="41">
        <v>21.2</v>
      </c>
      <c r="OO30" s="41">
        <v>21.2</v>
      </c>
      <c r="OP30" s="41">
        <v>21.4</v>
      </c>
      <c r="OQ30" s="41">
        <v>20</v>
      </c>
      <c r="OR30" s="41">
        <v>17.600000000000001</v>
      </c>
      <c r="OS30" s="49">
        <v>13.531472230126468</v>
      </c>
      <c r="OT30" s="50">
        <v>13.564342802431611</v>
      </c>
      <c r="OU30" s="50">
        <v>13.097039959977673</v>
      </c>
      <c r="OV30" s="50">
        <v>13.109058138816684</v>
      </c>
      <c r="OW30" s="50">
        <v>12.989679878250001</v>
      </c>
      <c r="OX30" s="9">
        <v>14.0979299148</v>
      </c>
      <c r="OY30" s="9">
        <v>12.859995193740001</v>
      </c>
      <c r="OZ30" s="9">
        <v>12.688319880300002</v>
      </c>
      <c r="PA30" s="9">
        <v>13.975191733450002</v>
      </c>
      <c r="PB30" s="9">
        <v>14.276479078149999</v>
      </c>
      <c r="PC30" s="9">
        <v>14.588796332820003</v>
      </c>
      <c r="PD30" s="9">
        <v>14.006175882650002</v>
      </c>
      <c r="PE30" s="9">
        <v>13.921424576250001</v>
      </c>
      <c r="PF30" s="9">
        <v>13.77014128155</v>
      </c>
      <c r="PG30" s="9">
        <v>12.970298991449999</v>
      </c>
      <c r="PH30" s="9">
        <v>13.23899098205</v>
      </c>
      <c r="PI30" s="9">
        <v>13.779741942249998</v>
      </c>
      <c r="PJ30" s="10">
        <v>27</v>
      </c>
      <c r="PK30" s="11">
        <v>20</v>
      </c>
      <c r="PL30" s="11">
        <v>28</v>
      </c>
      <c r="PM30" s="11">
        <v>23</v>
      </c>
      <c r="PN30" s="11">
        <v>20</v>
      </c>
      <c r="PO30" s="11">
        <v>14</v>
      </c>
      <c r="PP30" s="11">
        <v>19</v>
      </c>
      <c r="PQ30" s="11">
        <v>22</v>
      </c>
      <c r="PR30" s="11">
        <v>24</v>
      </c>
      <c r="PS30" s="11">
        <v>26</v>
      </c>
      <c r="PT30" s="11">
        <v>25</v>
      </c>
      <c r="PU30" s="11">
        <v>24</v>
      </c>
      <c r="PV30" s="11">
        <v>28</v>
      </c>
      <c r="PW30" s="11">
        <v>22</v>
      </c>
      <c r="PX30" s="11">
        <v>32</v>
      </c>
      <c r="PY30" s="11">
        <v>22</v>
      </c>
      <c r="PZ30" s="11">
        <v>32</v>
      </c>
      <c r="QA30" s="10">
        <v>183</v>
      </c>
      <c r="QB30" s="11">
        <v>136</v>
      </c>
      <c r="QC30" s="11">
        <v>103</v>
      </c>
      <c r="QD30" s="11">
        <v>143</v>
      </c>
      <c r="QE30" s="11">
        <v>148</v>
      </c>
      <c r="QF30" s="11">
        <v>102</v>
      </c>
      <c r="QG30" s="11">
        <v>120</v>
      </c>
      <c r="QH30" s="11">
        <v>93</v>
      </c>
      <c r="QI30" s="11">
        <v>91</v>
      </c>
      <c r="QJ30" s="11">
        <v>153</v>
      </c>
      <c r="QK30" s="11">
        <v>202</v>
      </c>
      <c r="QL30" s="11">
        <v>202</v>
      </c>
      <c r="QM30" s="11">
        <v>170</v>
      </c>
      <c r="QN30" s="11">
        <v>166</v>
      </c>
      <c r="QO30" s="11">
        <v>127</v>
      </c>
      <c r="QP30" s="11">
        <v>99</v>
      </c>
      <c r="QQ30" s="11">
        <v>72</v>
      </c>
      <c r="QR30" s="22">
        <v>1.9953482918057655</v>
      </c>
      <c r="QS30" s="23">
        <v>1.4744540366832002</v>
      </c>
      <c r="QT30" s="23">
        <v>2.1378876513749092</v>
      </c>
      <c r="QU30" s="23">
        <v>1.7545120142457575</v>
      </c>
      <c r="QV30" s="23">
        <v>1.5396838249638563</v>
      </c>
      <c r="QW30" s="23">
        <v>0.99305359613845201</v>
      </c>
      <c r="QX30" s="23">
        <v>1.4774500078545003</v>
      </c>
      <c r="QY30" s="23">
        <v>1.7338781026601793</v>
      </c>
      <c r="QZ30" s="23">
        <v>1.717328853711205</v>
      </c>
      <c r="RA30" s="23">
        <v>1.8211773265435403</v>
      </c>
      <c r="RB30" s="23">
        <v>1.7136437735961949</v>
      </c>
      <c r="RC30" s="23">
        <v>1.7135298172094025</v>
      </c>
      <c r="RD30" s="23">
        <v>2.0112884171184677</v>
      </c>
      <c r="RE30" s="23">
        <v>1.5976597153347165</v>
      </c>
      <c r="RF30" s="23">
        <v>2.4671751993608129</v>
      </c>
      <c r="RG30" s="23">
        <v>1.6617580622139978</v>
      </c>
      <c r="RH30" s="23">
        <v>2.3222495845067286</v>
      </c>
      <c r="RI30" s="22">
        <v>13.524027311127966</v>
      </c>
      <c r="RJ30" s="23">
        <v>10.026287449445761</v>
      </c>
      <c r="RK30" s="23">
        <v>7.8643724318434156</v>
      </c>
      <c r="RL30" s="23">
        <v>10.908487740745361</v>
      </c>
      <c r="RM30" s="23">
        <v>11.393660304732537</v>
      </c>
      <c r="RN30" s="23">
        <v>7.2351047718658643</v>
      </c>
      <c r="RO30" s="23">
        <v>9.331263207502106</v>
      </c>
      <c r="RP30" s="23">
        <v>7.3295756157907581</v>
      </c>
      <c r="RQ30" s="23">
        <v>6.5115385703216528</v>
      </c>
      <c r="RR30" s="23">
        <v>10.716928113890832</v>
      </c>
      <c r="RS30" s="23">
        <v>13.846241690657255</v>
      </c>
      <c r="RT30" s="23">
        <v>14.422209294845805</v>
      </c>
      <c r="RU30" s="23">
        <v>12.211393961076412</v>
      </c>
      <c r="RV30" s="23">
        <v>12.055068761161952</v>
      </c>
      <c r="RW30" s="23">
        <v>9.7916015724632253</v>
      </c>
      <c r="RX30" s="23">
        <v>7.4779112799629903</v>
      </c>
      <c r="RY30" s="23">
        <v>5.2250615651401393</v>
      </c>
      <c r="RZ30" s="10">
        <v>18</v>
      </c>
      <c r="SA30" s="11">
        <v>21</v>
      </c>
      <c r="SB30" s="11">
        <v>12</v>
      </c>
      <c r="SC30" s="11">
        <v>12</v>
      </c>
      <c r="SD30" s="11">
        <v>16</v>
      </c>
      <c r="SE30" s="11">
        <v>17</v>
      </c>
      <c r="SF30" s="11">
        <v>20</v>
      </c>
      <c r="SG30" s="11">
        <v>17</v>
      </c>
      <c r="SH30" s="11">
        <v>20</v>
      </c>
      <c r="SI30" s="11">
        <v>17</v>
      </c>
      <c r="SJ30" s="11">
        <v>20</v>
      </c>
      <c r="SK30" s="11">
        <v>24</v>
      </c>
      <c r="SL30" s="11">
        <v>25</v>
      </c>
      <c r="SM30" s="11">
        <v>20</v>
      </c>
      <c r="SN30" s="11">
        <v>18</v>
      </c>
      <c r="SO30" s="11">
        <v>13</v>
      </c>
      <c r="SP30" s="11">
        <v>16</v>
      </c>
      <c r="SQ30" s="36">
        <v>1</v>
      </c>
      <c r="SR30" s="37">
        <v>5</v>
      </c>
      <c r="SS30" s="37">
        <v>4</v>
      </c>
      <c r="ST30" s="37">
        <v>1</v>
      </c>
      <c r="SU30" s="37">
        <v>3</v>
      </c>
      <c r="SV30" s="37">
        <v>1</v>
      </c>
      <c r="SW30" s="37">
        <v>1</v>
      </c>
      <c r="SX30" s="37">
        <v>2</v>
      </c>
      <c r="SY30" s="37">
        <v>1</v>
      </c>
      <c r="SZ30" s="37">
        <v>1</v>
      </c>
      <c r="TA30" s="37">
        <v>0</v>
      </c>
      <c r="TB30" s="37">
        <v>0</v>
      </c>
      <c r="TC30" s="37">
        <v>0</v>
      </c>
      <c r="TD30" s="37">
        <v>0</v>
      </c>
      <c r="TE30" s="37">
        <v>0</v>
      </c>
      <c r="TF30" s="43">
        <v>2</v>
      </c>
      <c r="TG30" s="45">
        <v>1</v>
      </c>
    </row>
    <row r="31" spans="1:527" ht="15.75" thickBot="1" x14ac:dyDescent="0.3">
      <c r="A31" s="99"/>
      <c r="B31" s="99"/>
      <c r="C31" s="99"/>
      <c r="GD31" s="219"/>
      <c r="GT31" s="219"/>
      <c r="GV31" s="99"/>
      <c r="MB31" s="225"/>
      <c r="MR31" s="225"/>
      <c r="MT31" s="99"/>
    </row>
    <row r="32" spans="1:527" ht="57.75" customHeight="1" x14ac:dyDescent="0.25">
      <c r="A32" s="311" t="s">
        <v>80</v>
      </c>
      <c r="B32" s="314" t="s">
        <v>81</v>
      </c>
      <c r="C32" s="317" t="s">
        <v>0</v>
      </c>
      <c r="D32" s="351" t="s">
        <v>1</v>
      </c>
      <c r="E32" s="352"/>
      <c r="F32" s="352"/>
      <c r="G32" s="352"/>
      <c r="H32" s="352"/>
      <c r="I32" s="352"/>
      <c r="J32" s="352"/>
      <c r="K32" s="352"/>
      <c r="L32" s="352"/>
      <c r="M32" s="352"/>
      <c r="N32" s="352"/>
      <c r="O32" s="352"/>
      <c r="P32" s="352"/>
      <c r="Q32" s="352"/>
      <c r="R32" s="352"/>
      <c r="S32" s="352"/>
      <c r="T32" s="352"/>
      <c r="U32" s="352"/>
      <c r="V32" s="353"/>
      <c r="W32" s="351" t="s">
        <v>2</v>
      </c>
      <c r="X32" s="352"/>
      <c r="Y32" s="352"/>
      <c r="Z32" s="352"/>
      <c r="AA32" s="352"/>
      <c r="AB32" s="352"/>
      <c r="AC32" s="352"/>
      <c r="AD32" s="352"/>
      <c r="AE32" s="352"/>
      <c r="AF32" s="352"/>
      <c r="AG32" s="352"/>
      <c r="AH32" s="352"/>
      <c r="AI32" s="352"/>
      <c r="AJ32" s="352"/>
      <c r="AK32" s="352"/>
      <c r="AL32" s="352"/>
      <c r="AM32" s="352"/>
      <c r="AN32" s="352"/>
      <c r="AO32" s="353"/>
      <c r="AP32" s="351" t="s">
        <v>3</v>
      </c>
      <c r="AQ32" s="352"/>
      <c r="AR32" s="352"/>
      <c r="AS32" s="352"/>
      <c r="AT32" s="352"/>
      <c r="AU32" s="352"/>
      <c r="AV32" s="352"/>
      <c r="AW32" s="352"/>
      <c r="AX32" s="352"/>
      <c r="AY32" s="352"/>
      <c r="AZ32" s="352"/>
      <c r="BA32" s="352"/>
      <c r="BB32" s="352"/>
      <c r="BC32" s="352"/>
      <c r="BD32" s="352"/>
      <c r="BE32" s="352"/>
      <c r="BF32" s="352"/>
      <c r="BG32" s="352"/>
      <c r="BH32" s="353"/>
      <c r="BI32" s="351" t="s">
        <v>4</v>
      </c>
      <c r="BJ32" s="352"/>
      <c r="BK32" s="352"/>
      <c r="BL32" s="352"/>
      <c r="BM32" s="352"/>
      <c r="BN32" s="352"/>
      <c r="BO32" s="352"/>
      <c r="BP32" s="352"/>
      <c r="BQ32" s="352"/>
      <c r="BR32" s="352"/>
      <c r="BS32" s="352"/>
      <c r="BT32" s="352"/>
      <c r="BU32" s="352"/>
      <c r="BV32" s="352"/>
      <c r="BW32" s="352"/>
      <c r="BX32" s="352"/>
      <c r="BY32" s="352"/>
      <c r="BZ32" s="352"/>
      <c r="CA32" s="353"/>
      <c r="CB32" s="351" t="s">
        <v>5</v>
      </c>
      <c r="CC32" s="352"/>
      <c r="CD32" s="352"/>
      <c r="CE32" s="352"/>
      <c r="CF32" s="352"/>
      <c r="CG32" s="352"/>
      <c r="CH32" s="352"/>
      <c r="CI32" s="352"/>
      <c r="CJ32" s="352"/>
      <c r="CK32" s="352"/>
      <c r="CL32" s="352"/>
      <c r="CM32" s="352"/>
      <c r="CN32" s="352"/>
      <c r="CO32" s="352"/>
      <c r="CP32" s="352"/>
      <c r="CQ32" s="352"/>
      <c r="CR32" s="352"/>
      <c r="CS32" s="352"/>
      <c r="CT32" s="353"/>
      <c r="CU32" s="24"/>
      <c r="CV32" s="323" t="s">
        <v>81</v>
      </c>
      <c r="CW32" s="323" t="s">
        <v>6</v>
      </c>
      <c r="CX32" s="354"/>
      <c r="CY32" s="354"/>
      <c r="CZ32" s="354"/>
      <c r="DA32" s="354"/>
      <c r="DB32" s="354"/>
      <c r="DC32" s="354"/>
      <c r="DD32" s="354"/>
      <c r="DE32" s="354"/>
      <c r="DF32" s="354"/>
      <c r="DG32" s="354"/>
      <c r="DH32" s="354"/>
      <c r="DI32" s="354"/>
      <c r="DJ32" s="354"/>
      <c r="DK32" s="354"/>
      <c r="DL32" s="354"/>
      <c r="DM32" s="355"/>
      <c r="DN32" s="323" t="s">
        <v>7</v>
      </c>
      <c r="DO32" s="354"/>
      <c r="DP32" s="354"/>
      <c r="DQ32" s="354"/>
      <c r="DR32" s="354"/>
      <c r="DS32" s="354"/>
      <c r="DT32" s="354"/>
      <c r="DU32" s="354"/>
      <c r="DV32" s="354"/>
      <c r="DW32" s="354"/>
      <c r="DX32" s="354"/>
      <c r="DY32" s="354"/>
      <c r="DZ32" s="354"/>
      <c r="EA32" s="354"/>
      <c r="EB32" s="354"/>
      <c r="EC32" s="354"/>
      <c r="ED32" s="355"/>
      <c r="EE32" s="323" t="s">
        <v>8</v>
      </c>
      <c r="EF32" s="354"/>
      <c r="EG32" s="354"/>
      <c r="EH32" s="354"/>
      <c r="EI32" s="354"/>
      <c r="EJ32" s="354"/>
      <c r="EK32" s="354"/>
      <c r="EL32" s="354"/>
      <c r="EM32" s="354"/>
      <c r="EN32" s="354"/>
      <c r="EO32" s="354"/>
      <c r="EP32" s="354"/>
      <c r="EQ32" s="354"/>
      <c r="ER32" s="354"/>
      <c r="ES32" s="354"/>
      <c r="ET32" s="354"/>
      <c r="EU32" s="355"/>
      <c r="EV32" s="323" t="s">
        <v>9</v>
      </c>
      <c r="EW32" s="354"/>
      <c r="EX32" s="354"/>
      <c r="EY32" s="354"/>
      <c r="EZ32" s="354"/>
      <c r="FA32" s="354"/>
      <c r="FB32" s="354"/>
      <c r="FC32" s="354"/>
      <c r="FD32" s="354"/>
      <c r="FE32" s="354"/>
      <c r="FF32" s="354"/>
      <c r="FG32" s="354"/>
      <c r="FH32" s="354"/>
      <c r="FI32" s="354"/>
      <c r="FJ32" s="354"/>
      <c r="FK32" s="354"/>
      <c r="FL32" s="355"/>
      <c r="FM32" s="323" t="s">
        <v>10</v>
      </c>
      <c r="FN32" s="354"/>
      <c r="FO32" s="354"/>
      <c r="FP32" s="354"/>
      <c r="FQ32" s="354"/>
      <c r="FR32" s="354"/>
      <c r="FS32" s="354"/>
      <c r="FT32" s="354"/>
      <c r="FU32" s="354"/>
      <c r="FV32" s="354"/>
      <c r="FW32" s="354"/>
      <c r="FX32" s="354"/>
      <c r="FY32" s="354"/>
      <c r="FZ32" s="354"/>
      <c r="GA32" s="354"/>
      <c r="GB32" s="354"/>
      <c r="GC32" s="355"/>
      <c r="GD32" s="323" t="s">
        <v>11</v>
      </c>
      <c r="GE32" s="354"/>
      <c r="GF32" s="354"/>
      <c r="GG32" s="354"/>
      <c r="GH32" s="354"/>
      <c r="GI32" s="354"/>
      <c r="GJ32" s="354"/>
      <c r="GK32" s="354"/>
      <c r="GL32" s="354"/>
      <c r="GM32" s="354"/>
      <c r="GN32" s="354"/>
      <c r="GO32" s="354"/>
      <c r="GP32" s="354"/>
      <c r="GQ32" s="354"/>
      <c r="GR32" s="354"/>
      <c r="GS32" s="354"/>
      <c r="GT32" s="355"/>
      <c r="GV32" s="308" t="s">
        <v>81</v>
      </c>
      <c r="GW32" s="398" t="s">
        <v>12</v>
      </c>
      <c r="GX32" s="399"/>
      <c r="GY32" s="399"/>
      <c r="GZ32" s="399"/>
      <c r="HA32" s="399"/>
      <c r="HB32" s="399"/>
      <c r="HC32" s="399"/>
      <c r="HD32" s="399"/>
      <c r="HE32" s="399"/>
      <c r="HF32" s="400"/>
      <c r="HG32" s="398" t="s">
        <v>13</v>
      </c>
      <c r="HH32" s="399"/>
      <c r="HI32" s="399"/>
      <c r="HJ32" s="399"/>
      <c r="HK32" s="399"/>
      <c r="HL32" s="399"/>
      <c r="HM32" s="399"/>
      <c r="HN32" s="399"/>
      <c r="HO32" s="399"/>
      <c r="HP32" s="400"/>
      <c r="HQ32" s="398" t="s">
        <v>14</v>
      </c>
      <c r="HR32" s="399"/>
      <c r="HS32" s="399"/>
      <c r="HT32" s="399"/>
      <c r="HU32" s="399"/>
      <c r="HV32" s="399"/>
      <c r="HW32" s="399"/>
      <c r="HX32" s="399"/>
      <c r="HY32" s="399"/>
      <c r="HZ32" s="400"/>
      <c r="IA32" s="398" t="s">
        <v>15</v>
      </c>
      <c r="IB32" s="399"/>
      <c r="IC32" s="399"/>
      <c r="ID32" s="399"/>
      <c r="IE32" s="399"/>
      <c r="IF32" s="399"/>
      <c r="IG32" s="399"/>
      <c r="IH32" s="399"/>
      <c r="II32" s="399"/>
      <c r="IJ32" s="400"/>
      <c r="IK32" s="407" t="s">
        <v>16</v>
      </c>
      <c r="IL32" s="408"/>
      <c r="IM32" s="408"/>
      <c r="IN32" s="408"/>
      <c r="IO32" s="408"/>
      <c r="IP32" s="408"/>
      <c r="IQ32" s="408"/>
      <c r="IR32" s="408"/>
      <c r="IS32" s="408"/>
      <c r="IT32" s="409"/>
      <c r="IU32" s="398" t="s">
        <v>17</v>
      </c>
      <c r="IV32" s="399"/>
      <c r="IW32" s="399"/>
      <c r="IX32" s="399"/>
      <c r="IY32" s="399"/>
      <c r="IZ32" s="399"/>
      <c r="JA32" s="399"/>
      <c r="JB32" s="399"/>
      <c r="JC32" s="399"/>
      <c r="JD32" s="399"/>
      <c r="JE32" s="399"/>
      <c r="JF32" s="399"/>
      <c r="JG32" s="399"/>
      <c r="JH32" s="399"/>
      <c r="JI32" s="399"/>
      <c r="JJ32" s="399"/>
      <c r="JK32" s="400"/>
      <c r="JL32" s="398" t="s">
        <v>18</v>
      </c>
      <c r="JM32" s="399"/>
      <c r="JN32" s="399"/>
      <c r="JO32" s="399"/>
      <c r="JP32" s="399"/>
      <c r="JQ32" s="399"/>
      <c r="JR32" s="399"/>
      <c r="JS32" s="399"/>
      <c r="JT32" s="399"/>
      <c r="JU32" s="399"/>
      <c r="JV32" s="399"/>
      <c r="JW32" s="399"/>
      <c r="JX32" s="399"/>
      <c r="JY32" s="399"/>
      <c r="JZ32" s="399"/>
      <c r="KA32" s="399"/>
      <c r="KB32" s="400"/>
      <c r="KC32" s="398" t="s">
        <v>19</v>
      </c>
      <c r="KD32" s="399"/>
      <c r="KE32" s="399"/>
      <c r="KF32" s="399"/>
      <c r="KG32" s="399"/>
      <c r="KH32" s="399"/>
      <c r="KI32" s="399"/>
      <c r="KJ32" s="399"/>
      <c r="KK32" s="399"/>
      <c r="KL32" s="399"/>
      <c r="KM32" s="399"/>
      <c r="KN32" s="399"/>
      <c r="KO32" s="399"/>
      <c r="KP32" s="399"/>
      <c r="KQ32" s="399"/>
      <c r="KR32" s="399"/>
      <c r="KS32" s="400"/>
      <c r="KT32" s="398" t="s">
        <v>20</v>
      </c>
      <c r="KU32" s="399"/>
      <c r="KV32" s="399"/>
      <c r="KW32" s="399"/>
      <c r="KX32" s="399"/>
      <c r="KY32" s="399"/>
      <c r="KZ32" s="399"/>
      <c r="LA32" s="399"/>
      <c r="LB32" s="399"/>
      <c r="LC32" s="399"/>
      <c r="LD32" s="399"/>
      <c r="LE32" s="399"/>
      <c r="LF32" s="399"/>
      <c r="LG32" s="399"/>
      <c r="LH32" s="399"/>
      <c r="LI32" s="399"/>
      <c r="LJ32" s="400"/>
      <c r="LK32" s="398" t="s">
        <v>21</v>
      </c>
      <c r="LL32" s="399"/>
      <c r="LM32" s="399"/>
      <c r="LN32" s="399"/>
      <c r="LO32" s="399"/>
      <c r="LP32" s="399"/>
      <c r="LQ32" s="399"/>
      <c r="LR32" s="399"/>
      <c r="LS32" s="399"/>
      <c r="LT32" s="399"/>
      <c r="LU32" s="399"/>
      <c r="LV32" s="399"/>
      <c r="LW32" s="399"/>
      <c r="LX32" s="399"/>
      <c r="LY32" s="399"/>
      <c r="LZ32" s="399"/>
      <c r="MA32" s="400"/>
      <c r="MB32" s="398" t="s">
        <v>22</v>
      </c>
      <c r="MC32" s="399"/>
      <c r="MD32" s="399"/>
      <c r="ME32" s="399"/>
      <c r="MF32" s="399"/>
      <c r="MG32" s="399"/>
      <c r="MH32" s="399"/>
      <c r="MI32" s="399"/>
      <c r="MJ32" s="399"/>
      <c r="MK32" s="399"/>
      <c r="ML32" s="399"/>
      <c r="MM32" s="399"/>
      <c r="MN32" s="399"/>
      <c r="MO32" s="399"/>
      <c r="MP32" s="399"/>
      <c r="MQ32" s="399"/>
      <c r="MR32" s="400"/>
      <c r="MT32" s="299" t="s">
        <v>81</v>
      </c>
      <c r="MU32" s="425" t="s">
        <v>23</v>
      </c>
      <c r="MV32" s="426"/>
      <c r="MW32" s="426"/>
      <c r="MX32" s="426"/>
      <c r="MY32" s="426"/>
      <c r="MZ32" s="426"/>
      <c r="NA32" s="426"/>
      <c r="NB32" s="426"/>
      <c r="NC32" s="426"/>
      <c r="ND32" s="427"/>
      <c r="NE32" s="425" t="s">
        <v>24</v>
      </c>
      <c r="NF32" s="426"/>
      <c r="NG32" s="426"/>
      <c r="NH32" s="426"/>
      <c r="NI32" s="426"/>
      <c r="NJ32" s="426"/>
      <c r="NK32" s="426"/>
      <c r="NL32" s="426"/>
      <c r="NM32" s="426"/>
      <c r="NN32" s="427"/>
      <c r="NO32" s="425" t="s">
        <v>25</v>
      </c>
      <c r="NP32" s="426"/>
      <c r="NQ32" s="426"/>
      <c r="NR32" s="426"/>
      <c r="NS32" s="426"/>
      <c r="NT32" s="426"/>
      <c r="NU32" s="426"/>
      <c r="NV32" s="426"/>
      <c r="NW32" s="426"/>
      <c r="NX32" s="427"/>
      <c r="NY32" s="425" t="s">
        <v>26</v>
      </c>
      <c r="NZ32" s="426"/>
      <c r="OA32" s="426"/>
      <c r="OB32" s="426"/>
      <c r="OC32" s="426"/>
      <c r="OD32" s="426"/>
      <c r="OE32" s="426"/>
      <c r="OF32" s="426"/>
      <c r="OG32" s="426"/>
      <c r="OH32" s="427"/>
      <c r="OI32" s="425" t="s">
        <v>27</v>
      </c>
      <c r="OJ32" s="426"/>
      <c r="OK32" s="426"/>
      <c r="OL32" s="426"/>
      <c r="OM32" s="426"/>
      <c r="ON32" s="426"/>
      <c r="OO32" s="426"/>
      <c r="OP32" s="426"/>
      <c r="OQ32" s="426"/>
      <c r="OR32" s="427"/>
      <c r="OS32" s="425" t="s">
        <v>28</v>
      </c>
      <c r="OT32" s="426"/>
      <c r="OU32" s="426"/>
      <c r="OV32" s="426"/>
      <c r="OW32" s="426"/>
      <c r="OX32" s="426"/>
      <c r="OY32" s="426"/>
      <c r="OZ32" s="426"/>
      <c r="PA32" s="426"/>
      <c r="PB32" s="426"/>
      <c r="PC32" s="426"/>
      <c r="PD32" s="426"/>
      <c r="PE32" s="426"/>
      <c r="PF32" s="426"/>
      <c r="PG32" s="426"/>
      <c r="PH32" s="426"/>
      <c r="PI32" s="427"/>
      <c r="PJ32" s="425" t="s">
        <v>29</v>
      </c>
      <c r="PK32" s="426"/>
      <c r="PL32" s="426"/>
      <c r="PM32" s="426"/>
      <c r="PN32" s="426"/>
      <c r="PO32" s="426"/>
      <c r="PP32" s="426"/>
      <c r="PQ32" s="426"/>
      <c r="PR32" s="426"/>
      <c r="PS32" s="426"/>
      <c r="PT32" s="426"/>
      <c r="PU32" s="426"/>
      <c r="PV32" s="426"/>
      <c r="PW32" s="426"/>
      <c r="PX32" s="426"/>
      <c r="PY32" s="426"/>
      <c r="PZ32" s="427"/>
      <c r="QA32" s="425" t="s">
        <v>30</v>
      </c>
      <c r="QB32" s="426"/>
      <c r="QC32" s="426"/>
      <c r="QD32" s="426"/>
      <c r="QE32" s="426"/>
      <c r="QF32" s="426"/>
      <c r="QG32" s="426"/>
      <c r="QH32" s="426"/>
      <c r="QI32" s="426"/>
      <c r="QJ32" s="426"/>
      <c r="QK32" s="426"/>
      <c r="QL32" s="426"/>
      <c r="QM32" s="426"/>
      <c r="QN32" s="426"/>
      <c r="QO32" s="426"/>
      <c r="QP32" s="426"/>
      <c r="QQ32" s="427"/>
      <c r="QR32" s="425" t="s">
        <v>31</v>
      </c>
      <c r="QS32" s="426"/>
      <c r="QT32" s="426"/>
      <c r="QU32" s="426"/>
      <c r="QV32" s="426"/>
      <c r="QW32" s="426"/>
      <c r="QX32" s="426"/>
      <c r="QY32" s="426"/>
      <c r="QZ32" s="426"/>
      <c r="RA32" s="426"/>
      <c r="RB32" s="426"/>
      <c r="RC32" s="426"/>
      <c r="RD32" s="426"/>
      <c r="RE32" s="426"/>
      <c r="RF32" s="426"/>
      <c r="RG32" s="426"/>
      <c r="RH32" s="427"/>
      <c r="RI32" s="425" t="s">
        <v>32</v>
      </c>
      <c r="RJ32" s="426"/>
      <c r="RK32" s="426"/>
      <c r="RL32" s="426"/>
      <c r="RM32" s="426"/>
      <c r="RN32" s="426"/>
      <c r="RO32" s="426"/>
      <c r="RP32" s="426"/>
      <c r="RQ32" s="426"/>
      <c r="RR32" s="426"/>
      <c r="RS32" s="426"/>
      <c r="RT32" s="426"/>
      <c r="RU32" s="426"/>
      <c r="RV32" s="426"/>
      <c r="RW32" s="426"/>
      <c r="RX32" s="426"/>
      <c r="RY32" s="427"/>
      <c r="RZ32" s="425" t="s">
        <v>33</v>
      </c>
      <c r="SA32" s="426"/>
      <c r="SB32" s="426"/>
      <c r="SC32" s="426"/>
      <c r="SD32" s="426"/>
      <c r="SE32" s="426"/>
      <c r="SF32" s="426"/>
      <c r="SG32" s="426"/>
      <c r="SH32" s="426"/>
      <c r="SI32" s="426"/>
      <c r="SJ32" s="426"/>
      <c r="SK32" s="426"/>
      <c r="SL32" s="426"/>
      <c r="SM32" s="426"/>
      <c r="SN32" s="426"/>
      <c r="SO32" s="426"/>
      <c r="SP32" s="427"/>
      <c r="SQ32" s="425" t="s">
        <v>34</v>
      </c>
      <c r="SR32" s="426"/>
      <c r="SS32" s="426"/>
      <c r="ST32" s="426"/>
      <c r="SU32" s="426"/>
      <c r="SV32" s="426"/>
      <c r="SW32" s="426"/>
      <c r="SX32" s="426"/>
      <c r="SY32" s="426"/>
      <c r="SZ32" s="426"/>
      <c r="TA32" s="426"/>
      <c r="TB32" s="426"/>
      <c r="TC32" s="426"/>
      <c r="TD32" s="426"/>
      <c r="TE32" s="426"/>
      <c r="TF32" s="426"/>
      <c r="TG32" s="427"/>
    </row>
    <row r="33" spans="1:527" ht="15" customHeight="1" x14ac:dyDescent="0.25">
      <c r="A33" s="312"/>
      <c r="B33" s="315"/>
      <c r="C33" s="315"/>
      <c r="D33" s="174" t="s">
        <v>35</v>
      </c>
      <c r="E33" s="303" t="s">
        <v>36</v>
      </c>
      <c r="F33" s="303"/>
      <c r="G33" s="303" t="s">
        <v>37</v>
      </c>
      <c r="H33" s="303"/>
      <c r="I33" s="303" t="s">
        <v>38</v>
      </c>
      <c r="J33" s="303"/>
      <c r="K33" s="303" t="s">
        <v>39</v>
      </c>
      <c r="L33" s="303"/>
      <c r="M33" s="303" t="s">
        <v>40</v>
      </c>
      <c r="N33" s="303"/>
      <c r="O33" s="303" t="s">
        <v>41</v>
      </c>
      <c r="P33" s="303"/>
      <c r="Q33" s="303" t="s">
        <v>42</v>
      </c>
      <c r="R33" s="303"/>
      <c r="S33" s="303" t="s">
        <v>185</v>
      </c>
      <c r="T33" s="319"/>
      <c r="U33" s="303" t="s">
        <v>188</v>
      </c>
      <c r="V33" s="304"/>
      <c r="W33" s="174" t="s">
        <v>35</v>
      </c>
      <c r="X33" s="303" t="s">
        <v>36</v>
      </c>
      <c r="Y33" s="303"/>
      <c r="Z33" s="303" t="s">
        <v>37</v>
      </c>
      <c r="AA33" s="303"/>
      <c r="AB33" s="303" t="s">
        <v>38</v>
      </c>
      <c r="AC33" s="303"/>
      <c r="AD33" s="303" t="s">
        <v>39</v>
      </c>
      <c r="AE33" s="303"/>
      <c r="AF33" s="303" t="s">
        <v>40</v>
      </c>
      <c r="AG33" s="303"/>
      <c r="AH33" s="303" t="s">
        <v>41</v>
      </c>
      <c r="AI33" s="303"/>
      <c r="AJ33" s="303" t="s">
        <v>42</v>
      </c>
      <c r="AK33" s="303"/>
      <c r="AL33" s="303" t="s">
        <v>185</v>
      </c>
      <c r="AM33" s="319"/>
      <c r="AN33" s="303" t="s">
        <v>188</v>
      </c>
      <c r="AO33" s="304"/>
      <c r="AP33" s="174" t="s">
        <v>35</v>
      </c>
      <c r="AQ33" s="303" t="s">
        <v>36</v>
      </c>
      <c r="AR33" s="303"/>
      <c r="AS33" s="303" t="s">
        <v>37</v>
      </c>
      <c r="AT33" s="303"/>
      <c r="AU33" s="303" t="s">
        <v>38</v>
      </c>
      <c r="AV33" s="303"/>
      <c r="AW33" s="303" t="s">
        <v>39</v>
      </c>
      <c r="AX33" s="303"/>
      <c r="AY33" s="303" t="s">
        <v>40</v>
      </c>
      <c r="AZ33" s="303"/>
      <c r="BA33" s="303" t="s">
        <v>41</v>
      </c>
      <c r="BB33" s="303"/>
      <c r="BC33" s="303" t="s">
        <v>42</v>
      </c>
      <c r="BD33" s="303"/>
      <c r="BE33" s="303" t="s">
        <v>185</v>
      </c>
      <c r="BF33" s="319"/>
      <c r="BG33" s="303" t="s">
        <v>188</v>
      </c>
      <c r="BH33" s="304"/>
      <c r="BI33" s="174" t="s">
        <v>35</v>
      </c>
      <c r="BJ33" s="303" t="s">
        <v>36</v>
      </c>
      <c r="BK33" s="303"/>
      <c r="BL33" s="303" t="s">
        <v>37</v>
      </c>
      <c r="BM33" s="303"/>
      <c r="BN33" s="303" t="s">
        <v>38</v>
      </c>
      <c r="BO33" s="303"/>
      <c r="BP33" s="303" t="s">
        <v>39</v>
      </c>
      <c r="BQ33" s="303"/>
      <c r="BR33" s="303" t="s">
        <v>40</v>
      </c>
      <c r="BS33" s="303"/>
      <c r="BT33" s="303" t="s">
        <v>41</v>
      </c>
      <c r="BU33" s="303"/>
      <c r="BV33" s="303" t="s">
        <v>42</v>
      </c>
      <c r="BW33" s="303"/>
      <c r="BX33" s="303" t="s">
        <v>185</v>
      </c>
      <c r="BY33" s="319"/>
      <c r="BZ33" s="303" t="s">
        <v>188</v>
      </c>
      <c r="CA33" s="304"/>
      <c r="CB33" s="174" t="s">
        <v>35</v>
      </c>
      <c r="CC33" s="303" t="s">
        <v>36</v>
      </c>
      <c r="CD33" s="303"/>
      <c r="CE33" s="303" t="s">
        <v>37</v>
      </c>
      <c r="CF33" s="303"/>
      <c r="CG33" s="303" t="s">
        <v>38</v>
      </c>
      <c r="CH33" s="303"/>
      <c r="CI33" s="303" t="s">
        <v>39</v>
      </c>
      <c r="CJ33" s="303"/>
      <c r="CK33" s="303" t="s">
        <v>40</v>
      </c>
      <c r="CL33" s="303"/>
      <c r="CM33" s="303" t="s">
        <v>41</v>
      </c>
      <c r="CN33" s="303"/>
      <c r="CO33" s="303" t="s">
        <v>42</v>
      </c>
      <c r="CP33" s="303"/>
      <c r="CQ33" s="303" t="s">
        <v>185</v>
      </c>
      <c r="CR33" s="319"/>
      <c r="CS33" s="303" t="s">
        <v>188</v>
      </c>
      <c r="CT33" s="304"/>
      <c r="CU33" s="24"/>
      <c r="CV33" s="324"/>
      <c r="CW33" s="356"/>
      <c r="CX33" s="357"/>
      <c r="CY33" s="357"/>
      <c r="CZ33" s="357"/>
      <c r="DA33" s="357"/>
      <c r="DB33" s="357"/>
      <c r="DC33" s="357"/>
      <c r="DD33" s="357"/>
      <c r="DE33" s="357"/>
      <c r="DF33" s="357"/>
      <c r="DG33" s="357"/>
      <c r="DH33" s="357"/>
      <c r="DI33" s="357"/>
      <c r="DJ33" s="357"/>
      <c r="DK33" s="357"/>
      <c r="DL33" s="357"/>
      <c r="DM33" s="358"/>
      <c r="DN33" s="356"/>
      <c r="DO33" s="357"/>
      <c r="DP33" s="357"/>
      <c r="DQ33" s="357"/>
      <c r="DR33" s="357"/>
      <c r="DS33" s="357"/>
      <c r="DT33" s="357"/>
      <c r="DU33" s="357"/>
      <c r="DV33" s="357"/>
      <c r="DW33" s="357"/>
      <c r="DX33" s="357"/>
      <c r="DY33" s="357"/>
      <c r="DZ33" s="357"/>
      <c r="EA33" s="357"/>
      <c r="EB33" s="357"/>
      <c r="EC33" s="357"/>
      <c r="ED33" s="358"/>
      <c r="EE33" s="356"/>
      <c r="EF33" s="357"/>
      <c r="EG33" s="357"/>
      <c r="EH33" s="357"/>
      <c r="EI33" s="357"/>
      <c r="EJ33" s="357"/>
      <c r="EK33" s="357"/>
      <c r="EL33" s="357"/>
      <c r="EM33" s="357"/>
      <c r="EN33" s="357"/>
      <c r="EO33" s="357"/>
      <c r="EP33" s="357"/>
      <c r="EQ33" s="357"/>
      <c r="ER33" s="357"/>
      <c r="ES33" s="357"/>
      <c r="ET33" s="357"/>
      <c r="EU33" s="358"/>
      <c r="EV33" s="356"/>
      <c r="EW33" s="357"/>
      <c r="EX33" s="357"/>
      <c r="EY33" s="357"/>
      <c r="EZ33" s="357"/>
      <c r="FA33" s="357"/>
      <c r="FB33" s="357"/>
      <c r="FC33" s="357"/>
      <c r="FD33" s="357"/>
      <c r="FE33" s="357"/>
      <c r="FF33" s="357"/>
      <c r="FG33" s="357"/>
      <c r="FH33" s="357"/>
      <c r="FI33" s="357"/>
      <c r="FJ33" s="357"/>
      <c r="FK33" s="357"/>
      <c r="FL33" s="358"/>
      <c r="FM33" s="356"/>
      <c r="FN33" s="357"/>
      <c r="FO33" s="357"/>
      <c r="FP33" s="357"/>
      <c r="FQ33" s="357"/>
      <c r="FR33" s="357"/>
      <c r="FS33" s="357"/>
      <c r="FT33" s="357"/>
      <c r="FU33" s="357"/>
      <c r="FV33" s="357"/>
      <c r="FW33" s="357"/>
      <c r="FX33" s="357"/>
      <c r="FY33" s="357"/>
      <c r="FZ33" s="357"/>
      <c r="GA33" s="357"/>
      <c r="GB33" s="357"/>
      <c r="GC33" s="358"/>
      <c r="GD33" s="356"/>
      <c r="GE33" s="357"/>
      <c r="GF33" s="357"/>
      <c r="GG33" s="357"/>
      <c r="GH33" s="357"/>
      <c r="GI33" s="357"/>
      <c r="GJ33" s="357"/>
      <c r="GK33" s="357"/>
      <c r="GL33" s="357"/>
      <c r="GM33" s="357"/>
      <c r="GN33" s="357"/>
      <c r="GO33" s="357"/>
      <c r="GP33" s="357"/>
      <c r="GQ33" s="357"/>
      <c r="GR33" s="357"/>
      <c r="GS33" s="357"/>
      <c r="GT33" s="358"/>
      <c r="GV33" s="309"/>
      <c r="GW33" s="401"/>
      <c r="GX33" s="402"/>
      <c r="GY33" s="402"/>
      <c r="GZ33" s="402"/>
      <c r="HA33" s="402"/>
      <c r="HB33" s="402"/>
      <c r="HC33" s="402"/>
      <c r="HD33" s="402"/>
      <c r="HE33" s="402"/>
      <c r="HF33" s="403"/>
      <c r="HG33" s="401"/>
      <c r="HH33" s="402"/>
      <c r="HI33" s="402"/>
      <c r="HJ33" s="402"/>
      <c r="HK33" s="402"/>
      <c r="HL33" s="402"/>
      <c r="HM33" s="402"/>
      <c r="HN33" s="402"/>
      <c r="HO33" s="402"/>
      <c r="HP33" s="403"/>
      <c r="HQ33" s="401"/>
      <c r="HR33" s="402"/>
      <c r="HS33" s="402"/>
      <c r="HT33" s="402"/>
      <c r="HU33" s="402"/>
      <c r="HV33" s="402"/>
      <c r="HW33" s="402"/>
      <c r="HX33" s="402"/>
      <c r="HY33" s="402"/>
      <c r="HZ33" s="403"/>
      <c r="IA33" s="401"/>
      <c r="IB33" s="402"/>
      <c r="IC33" s="402"/>
      <c r="ID33" s="402"/>
      <c r="IE33" s="402"/>
      <c r="IF33" s="402"/>
      <c r="IG33" s="402"/>
      <c r="IH33" s="402"/>
      <c r="II33" s="402"/>
      <c r="IJ33" s="403"/>
      <c r="IK33" s="410"/>
      <c r="IL33" s="411"/>
      <c r="IM33" s="411"/>
      <c r="IN33" s="411"/>
      <c r="IO33" s="411"/>
      <c r="IP33" s="411"/>
      <c r="IQ33" s="411"/>
      <c r="IR33" s="411"/>
      <c r="IS33" s="411"/>
      <c r="IT33" s="412"/>
      <c r="IU33" s="401"/>
      <c r="IV33" s="402"/>
      <c r="IW33" s="402"/>
      <c r="IX33" s="402"/>
      <c r="IY33" s="402"/>
      <c r="IZ33" s="402"/>
      <c r="JA33" s="402"/>
      <c r="JB33" s="402"/>
      <c r="JC33" s="402"/>
      <c r="JD33" s="402"/>
      <c r="JE33" s="402"/>
      <c r="JF33" s="402"/>
      <c r="JG33" s="402"/>
      <c r="JH33" s="402"/>
      <c r="JI33" s="402"/>
      <c r="JJ33" s="402"/>
      <c r="JK33" s="403"/>
      <c r="JL33" s="401"/>
      <c r="JM33" s="402"/>
      <c r="JN33" s="402"/>
      <c r="JO33" s="402"/>
      <c r="JP33" s="402"/>
      <c r="JQ33" s="402"/>
      <c r="JR33" s="402"/>
      <c r="JS33" s="402"/>
      <c r="JT33" s="402"/>
      <c r="JU33" s="402"/>
      <c r="JV33" s="402"/>
      <c r="JW33" s="402"/>
      <c r="JX33" s="402"/>
      <c r="JY33" s="402"/>
      <c r="JZ33" s="402"/>
      <c r="KA33" s="402"/>
      <c r="KB33" s="403"/>
      <c r="KC33" s="401"/>
      <c r="KD33" s="402"/>
      <c r="KE33" s="402"/>
      <c r="KF33" s="402"/>
      <c r="KG33" s="402"/>
      <c r="KH33" s="402"/>
      <c r="KI33" s="402"/>
      <c r="KJ33" s="402"/>
      <c r="KK33" s="402"/>
      <c r="KL33" s="402"/>
      <c r="KM33" s="402"/>
      <c r="KN33" s="402"/>
      <c r="KO33" s="402"/>
      <c r="KP33" s="402"/>
      <c r="KQ33" s="402"/>
      <c r="KR33" s="402"/>
      <c r="KS33" s="403"/>
      <c r="KT33" s="401"/>
      <c r="KU33" s="402"/>
      <c r="KV33" s="402"/>
      <c r="KW33" s="402"/>
      <c r="KX33" s="402"/>
      <c r="KY33" s="402"/>
      <c r="KZ33" s="402"/>
      <c r="LA33" s="402"/>
      <c r="LB33" s="402"/>
      <c r="LC33" s="402"/>
      <c r="LD33" s="402"/>
      <c r="LE33" s="402"/>
      <c r="LF33" s="402"/>
      <c r="LG33" s="402"/>
      <c r="LH33" s="402"/>
      <c r="LI33" s="402"/>
      <c r="LJ33" s="403"/>
      <c r="LK33" s="401"/>
      <c r="LL33" s="402"/>
      <c r="LM33" s="402"/>
      <c r="LN33" s="402"/>
      <c r="LO33" s="402"/>
      <c r="LP33" s="402"/>
      <c r="LQ33" s="402"/>
      <c r="LR33" s="402"/>
      <c r="LS33" s="402"/>
      <c r="LT33" s="402"/>
      <c r="LU33" s="402"/>
      <c r="LV33" s="402"/>
      <c r="LW33" s="402"/>
      <c r="LX33" s="402"/>
      <c r="LY33" s="402"/>
      <c r="LZ33" s="402"/>
      <c r="MA33" s="403"/>
      <c r="MB33" s="401"/>
      <c r="MC33" s="402"/>
      <c r="MD33" s="402"/>
      <c r="ME33" s="402"/>
      <c r="MF33" s="402"/>
      <c r="MG33" s="402"/>
      <c r="MH33" s="402"/>
      <c r="MI33" s="402"/>
      <c r="MJ33" s="402"/>
      <c r="MK33" s="402"/>
      <c r="ML33" s="402"/>
      <c r="MM33" s="402"/>
      <c r="MN33" s="402"/>
      <c r="MO33" s="402"/>
      <c r="MP33" s="402"/>
      <c r="MQ33" s="402"/>
      <c r="MR33" s="403"/>
      <c r="MT33" s="300"/>
      <c r="MU33" s="428"/>
      <c r="MV33" s="429"/>
      <c r="MW33" s="429"/>
      <c r="MX33" s="429"/>
      <c r="MY33" s="429"/>
      <c r="MZ33" s="429"/>
      <c r="NA33" s="429"/>
      <c r="NB33" s="429"/>
      <c r="NC33" s="429"/>
      <c r="ND33" s="430"/>
      <c r="NE33" s="428"/>
      <c r="NF33" s="429"/>
      <c r="NG33" s="429"/>
      <c r="NH33" s="429"/>
      <c r="NI33" s="429"/>
      <c r="NJ33" s="429"/>
      <c r="NK33" s="429"/>
      <c r="NL33" s="429"/>
      <c r="NM33" s="429"/>
      <c r="NN33" s="430"/>
      <c r="NO33" s="428"/>
      <c r="NP33" s="429"/>
      <c r="NQ33" s="429"/>
      <c r="NR33" s="429"/>
      <c r="NS33" s="429"/>
      <c r="NT33" s="429"/>
      <c r="NU33" s="429"/>
      <c r="NV33" s="429"/>
      <c r="NW33" s="429"/>
      <c r="NX33" s="430"/>
      <c r="NY33" s="428"/>
      <c r="NZ33" s="429"/>
      <c r="OA33" s="429"/>
      <c r="OB33" s="429"/>
      <c r="OC33" s="429"/>
      <c r="OD33" s="429"/>
      <c r="OE33" s="429"/>
      <c r="OF33" s="429"/>
      <c r="OG33" s="429"/>
      <c r="OH33" s="430"/>
      <c r="OI33" s="428"/>
      <c r="OJ33" s="429"/>
      <c r="OK33" s="429"/>
      <c r="OL33" s="429"/>
      <c r="OM33" s="429"/>
      <c r="ON33" s="429"/>
      <c r="OO33" s="429"/>
      <c r="OP33" s="429"/>
      <c r="OQ33" s="429"/>
      <c r="OR33" s="430"/>
      <c r="OS33" s="428"/>
      <c r="OT33" s="429"/>
      <c r="OU33" s="429"/>
      <c r="OV33" s="429"/>
      <c r="OW33" s="429"/>
      <c r="OX33" s="429"/>
      <c r="OY33" s="429"/>
      <c r="OZ33" s="429"/>
      <c r="PA33" s="429"/>
      <c r="PB33" s="429"/>
      <c r="PC33" s="429"/>
      <c r="PD33" s="429"/>
      <c r="PE33" s="429"/>
      <c r="PF33" s="429"/>
      <c r="PG33" s="429"/>
      <c r="PH33" s="429"/>
      <c r="PI33" s="430"/>
      <c r="PJ33" s="428"/>
      <c r="PK33" s="429"/>
      <c r="PL33" s="429"/>
      <c r="PM33" s="429"/>
      <c r="PN33" s="429"/>
      <c r="PO33" s="429"/>
      <c r="PP33" s="429"/>
      <c r="PQ33" s="429"/>
      <c r="PR33" s="429"/>
      <c r="PS33" s="429"/>
      <c r="PT33" s="429"/>
      <c r="PU33" s="429"/>
      <c r="PV33" s="429"/>
      <c r="PW33" s="429"/>
      <c r="PX33" s="429"/>
      <c r="PY33" s="429"/>
      <c r="PZ33" s="430"/>
      <c r="QA33" s="428"/>
      <c r="QB33" s="429"/>
      <c r="QC33" s="429"/>
      <c r="QD33" s="429"/>
      <c r="QE33" s="429"/>
      <c r="QF33" s="429"/>
      <c r="QG33" s="429"/>
      <c r="QH33" s="429"/>
      <c r="QI33" s="429"/>
      <c r="QJ33" s="429"/>
      <c r="QK33" s="429"/>
      <c r="QL33" s="429"/>
      <c r="QM33" s="429"/>
      <c r="QN33" s="429"/>
      <c r="QO33" s="429"/>
      <c r="QP33" s="429"/>
      <c r="QQ33" s="430"/>
      <c r="QR33" s="428"/>
      <c r="QS33" s="429"/>
      <c r="QT33" s="429"/>
      <c r="QU33" s="429"/>
      <c r="QV33" s="429"/>
      <c r="QW33" s="429"/>
      <c r="QX33" s="429"/>
      <c r="QY33" s="429"/>
      <c r="QZ33" s="429"/>
      <c r="RA33" s="429"/>
      <c r="RB33" s="429"/>
      <c r="RC33" s="429"/>
      <c r="RD33" s="429"/>
      <c r="RE33" s="429"/>
      <c r="RF33" s="429"/>
      <c r="RG33" s="429"/>
      <c r="RH33" s="430"/>
      <c r="RI33" s="428"/>
      <c r="RJ33" s="429"/>
      <c r="RK33" s="429"/>
      <c r="RL33" s="429"/>
      <c r="RM33" s="429"/>
      <c r="RN33" s="429"/>
      <c r="RO33" s="429"/>
      <c r="RP33" s="429"/>
      <c r="RQ33" s="429"/>
      <c r="RR33" s="429"/>
      <c r="RS33" s="429"/>
      <c r="RT33" s="429"/>
      <c r="RU33" s="429"/>
      <c r="RV33" s="429"/>
      <c r="RW33" s="429"/>
      <c r="RX33" s="429"/>
      <c r="RY33" s="430"/>
      <c r="RZ33" s="428"/>
      <c r="SA33" s="429"/>
      <c r="SB33" s="429"/>
      <c r="SC33" s="429"/>
      <c r="SD33" s="429"/>
      <c r="SE33" s="429"/>
      <c r="SF33" s="429"/>
      <c r="SG33" s="429"/>
      <c r="SH33" s="429"/>
      <c r="SI33" s="429"/>
      <c r="SJ33" s="429"/>
      <c r="SK33" s="429"/>
      <c r="SL33" s="429"/>
      <c r="SM33" s="429"/>
      <c r="SN33" s="429"/>
      <c r="SO33" s="429"/>
      <c r="SP33" s="430"/>
      <c r="SQ33" s="428"/>
      <c r="SR33" s="429"/>
      <c r="SS33" s="429"/>
      <c r="ST33" s="429"/>
      <c r="SU33" s="429"/>
      <c r="SV33" s="429"/>
      <c r="SW33" s="429"/>
      <c r="SX33" s="429"/>
      <c r="SY33" s="429"/>
      <c r="SZ33" s="429"/>
      <c r="TA33" s="429"/>
      <c r="TB33" s="429"/>
      <c r="TC33" s="429"/>
      <c r="TD33" s="429"/>
      <c r="TE33" s="429"/>
      <c r="TF33" s="429"/>
      <c r="TG33" s="430"/>
    </row>
    <row r="34" spans="1:527" ht="15.75" thickBot="1" x14ac:dyDescent="0.3">
      <c r="A34" s="313"/>
      <c r="B34" s="316"/>
      <c r="C34" s="318"/>
      <c r="D34" s="175" t="s">
        <v>43</v>
      </c>
      <c r="E34" s="176" t="s">
        <v>43</v>
      </c>
      <c r="F34" s="177" t="s">
        <v>44</v>
      </c>
      <c r="G34" s="176" t="s">
        <v>43</v>
      </c>
      <c r="H34" s="177" t="s">
        <v>44</v>
      </c>
      <c r="I34" s="178" t="s">
        <v>43</v>
      </c>
      <c r="J34" s="179" t="s">
        <v>44</v>
      </c>
      <c r="K34" s="183" t="s">
        <v>43</v>
      </c>
      <c r="L34" s="179" t="s">
        <v>44</v>
      </c>
      <c r="M34" s="178" t="s">
        <v>43</v>
      </c>
      <c r="N34" s="179" t="s">
        <v>44</v>
      </c>
      <c r="O34" s="178" t="s">
        <v>43</v>
      </c>
      <c r="P34" s="179" t="s">
        <v>44</v>
      </c>
      <c r="Q34" s="178" t="s">
        <v>43</v>
      </c>
      <c r="R34" s="179" t="s">
        <v>44</v>
      </c>
      <c r="S34" s="178" t="s">
        <v>43</v>
      </c>
      <c r="T34" s="215" t="s">
        <v>187</v>
      </c>
      <c r="U34" s="178" t="s">
        <v>43</v>
      </c>
      <c r="V34" s="187" t="s">
        <v>187</v>
      </c>
      <c r="W34" s="175" t="s">
        <v>43</v>
      </c>
      <c r="X34" s="176" t="s">
        <v>43</v>
      </c>
      <c r="Y34" s="177" t="s">
        <v>44</v>
      </c>
      <c r="Z34" s="176" t="s">
        <v>43</v>
      </c>
      <c r="AA34" s="177" t="s">
        <v>44</v>
      </c>
      <c r="AB34" s="178" t="s">
        <v>43</v>
      </c>
      <c r="AC34" s="179" t="s">
        <v>44</v>
      </c>
      <c r="AD34" s="183" t="s">
        <v>43</v>
      </c>
      <c r="AE34" s="179" t="s">
        <v>44</v>
      </c>
      <c r="AF34" s="178" t="s">
        <v>43</v>
      </c>
      <c r="AG34" s="179" t="s">
        <v>44</v>
      </c>
      <c r="AH34" s="178" t="s">
        <v>43</v>
      </c>
      <c r="AI34" s="179" t="s">
        <v>44</v>
      </c>
      <c r="AJ34" s="178" t="s">
        <v>43</v>
      </c>
      <c r="AK34" s="179" t="s">
        <v>44</v>
      </c>
      <c r="AL34" s="178" t="s">
        <v>43</v>
      </c>
      <c r="AM34" s="215" t="s">
        <v>187</v>
      </c>
      <c r="AN34" s="178" t="s">
        <v>43</v>
      </c>
      <c r="AO34" s="187" t="s">
        <v>187</v>
      </c>
      <c r="AP34" s="175" t="s">
        <v>43</v>
      </c>
      <c r="AQ34" s="176" t="s">
        <v>43</v>
      </c>
      <c r="AR34" s="177" t="s">
        <v>44</v>
      </c>
      <c r="AS34" s="176" t="s">
        <v>43</v>
      </c>
      <c r="AT34" s="177" t="s">
        <v>44</v>
      </c>
      <c r="AU34" s="178" t="s">
        <v>43</v>
      </c>
      <c r="AV34" s="179" t="s">
        <v>44</v>
      </c>
      <c r="AW34" s="183" t="s">
        <v>43</v>
      </c>
      <c r="AX34" s="179" t="s">
        <v>44</v>
      </c>
      <c r="AY34" s="178" t="s">
        <v>43</v>
      </c>
      <c r="AZ34" s="179" t="s">
        <v>44</v>
      </c>
      <c r="BA34" s="178" t="s">
        <v>43</v>
      </c>
      <c r="BB34" s="179" t="s">
        <v>44</v>
      </c>
      <c r="BC34" s="178" t="s">
        <v>43</v>
      </c>
      <c r="BD34" s="179" t="s">
        <v>44</v>
      </c>
      <c r="BE34" s="178" t="s">
        <v>43</v>
      </c>
      <c r="BF34" s="215" t="s">
        <v>187</v>
      </c>
      <c r="BG34" s="178" t="s">
        <v>43</v>
      </c>
      <c r="BH34" s="187" t="s">
        <v>187</v>
      </c>
      <c r="BI34" s="175" t="s">
        <v>43</v>
      </c>
      <c r="BJ34" s="176" t="s">
        <v>43</v>
      </c>
      <c r="BK34" s="177" t="s">
        <v>44</v>
      </c>
      <c r="BL34" s="176" t="s">
        <v>43</v>
      </c>
      <c r="BM34" s="177" t="s">
        <v>44</v>
      </c>
      <c r="BN34" s="178" t="s">
        <v>43</v>
      </c>
      <c r="BO34" s="179" t="s">
        <v>44</v>
      </c>
      <c r="BP34" s="183" t="s">
        <v>43</v>
      </c>
      <c r="BQ34" s="179" t="s">
        <v>44</v>
      </c>
      <c r="BR34" s="178" t="s">
        <v>43</v>
      </c>
      <c r="BS34" s="179" t="s">
        <v>44</v>
      </c>
      <c r="BT34" s="178" t="s">
        <v>43</v>
      </c>
      <c r="BU34" s="179" t="s">
        <v>44</v>
      </c>
      <c r="BV34" s="178" t="s">
        <v>186</v>
      </c>
      <c r="BW34" s="179" t="s">
        <v>44</v>
      </c>
      <c r="BX34" s="178" t="s">
        <v>43</v>
      </c>
      <c r="BY34" s="215" t="s">
        <v>187</v>
      </c>
      <c r="BZ34" s="178" t="s">
        <v>43</v>
      </c>
      <c r="CA34" s="187" t="s">
        <v>187</v>
      </c>
      <c r="CB34" s="175" t="s">
        <v>43</v>
      </c>
      <c r="CC34" s="176" t="s">
        <v>43</v>
      </c>
      <c r="CD34" s="177" t="s">
        <v>44</v>
      </c>
      <c r="CE34" s="176" t="s">
        <v>43</v>
      </c>
      <c r="CF34" s="177" t="s">
        <v>44</v>
      </c>
      <c r="CG34" s="178" t="s">
        <v>43</v>
      </c>
      <c r="CH34" s="179" t="s">
        <v>44</v>
      </c>
      <c r="CI34" s="183" t="s">
        <v>43</v>
      </c>
      <c r="CJ34" s="179" t="s">
        <v>44</v>
      </c>
      <c r="CK34" s="178" t="s">
        <v>43</v>
      </c>
      <c r="CL34" s="179" t="s">
        <v>44</v>
      </c>
      <c r="CM34" s="178" t="s">
        <v>43</v>
      </c>
      <c r="CN34" s="179" t="s">
        <v>44</v>
      </c>
      <c r="CO34" s="178" t="s">
        <v>43</v>
      </c>
      <c r="CP34" s="179" t="s">
        <v>44</v>
      </c>
      <c r="CQ34" s="178" t="s">
        <v>43</v>
      </c>
      <c r="CR34" s="215" t="s">
        <v>187</v>
      </c>
      <c r="CS34" s="178" t="s">
        <v>43</v>
      </c>
      <c r="CT34" s="187" t="s">
        <v>187</v>
      </c>
      <c r="CU34" s="24"/>
      <c r="CV34" s="325"/>
      <c r="CW34" s="68">
        <v>2006</v>
      </c>
      <c r="CX34" s="69">
        <v>2007</v>
      </c>
      <c r="CY34" s="69">
        <v>2008</v>
      </c>
      <c r="CZ34" s="69">
        <v>2009</v>
      </c>
      <c r="DA34" s="69">
        <v>2010</v>
      </c>
      <c r="DB34" s="69">
        <v>2011</v>
      </c>
      <c r="DC34" s="69">
        <v>2012</v>
      </c>
      <c r="DD34" s="69">
        <v>2013</v>
      </c>
      <c r="DE34" s="69">
        <v>2014</v>
      </c>
      <c r="DF34" s="69">
        <v>2015</v>
      </c>
      <c r="DG34" s="69">
        <v>2016</v>
      </c>
      <c r="DH34" s="69">
        <v>2017</v>
      </c>
      <c r="DI34" s="69">
        <v>2018</v>
      </c>
      <c r="DJ34" s="69">
        <v>2019</v>
      </c>
      <c r="DK34" s="69">
        <v>2020</v>
      </c>
      <c r="DL34" s="69">
        <v>2021</v>
      </c>
      <c r="DM34" s="214">
        <v>2022</v>
      </c>
      <c r="DN34" s="68">
        <v>2006</v>
      </c>
      <c r="DO34" s="69">
        <v>2007</v>
      </c>
      <c r="DP34" s="69">
        <v>2008</v>
      </c>
      <c r="DQ34" s="69">
        <v>2009</v>
      </c>
      <c r="DR34" s="69">
        <v>2010</v>
      </c>
      <c r="DS34" s="69">
        <v>2011</v>
      </c>
      <c r="DT34" s="69">
        <v>2012</v>
      </c>
      <c r="DU34" s="69">
        <v>2013</v>
      </c>
      <c r="DV34" s="69">
        <v>2014</v>
      </c>
      <c r="DW34" s="69">
        <v>2015</v>
      </c>
      <c r="DX34" s="69">
        <v>2016</v>
      </c>
      <c r="DY34" s="69">
        <v>2017</v>
      </c>
      <c r="DZ34" s="69">
        <v>2018</v>
      </c>
      <c r="EA34" s="69">
        <v>2019</v>
      </c>
      <c r="EB34" s="69">
        <v>2020</v>
      </c>
      <c r="EC34" s="69">
        <v>2021</v>
      </c>
      <c r="ED34" s="214">
        <v>2022</v>
      </c>
      <c r="EE34" s="68">
        <v>2006</v>
      </c>
      <c r="EF34" s="69">
        <v>2007</v>
      </c>
      <c r="EG34" s="69">
        <v>2008</v>
      </c>
      <c r="EH34" s="69">
        <v>2009</v>
      </c>
      <c r="EI34" s="69">
        <v>2010</v>
      </c>
      <c r="EJ34" s="69">
        <v>2011</v>
      </c>
      <c r="EK34" s="69">
        <v>2012</v>
      </c>
      <c r="EL34" s="69">
        <v>2013</v>
      </c>
      <c r="EM34" s="69">
        <v>2014</v>
      </c>
      <c r="EN34" s="69">
        <v>2015</v>
      </c>
      <c r="EO34" s="69">
        <v>2016</v>
      </c>
      <c r="EP34" s="69">
        <v>2017</v>
      </c>
      <c r="EQ34" s="69">
        <v>2018</v>
      </c>
      <c r="ER34" s="69">
        <v>2019</v>
      </c>
      <c r="ES34" s="69">
        <v>2020</v>
      </c>
      <c r="ET34" s="216">
        <v>2021</v>
      </c>
      <c r="EU34" s="200">
        <v>2022</v>
      </c>
      <c r="EV34" s="68">
        <v>2006</v>
      </c>
      <c r="EW34" s="69">
        <v>2007</v>
      </c>
      <c r="EX34" s="69">
        <v>2008</v>
      </c>
      <c r="EY34" s="69">
        <v>2009</v>
      </c>
      <c r="EZ34" s="69">
        <v>2010</v>
      </c>
      <c r="FA34" s="69">
        <v>2011</v>
      </c>
      <c r="FB34" s="69">
        <v>2012</v>
      </c>
      <c r="FC34" s="69">
        <v>2013</v>
      </c>
      <c r="FD34" s="69">
        <v>2014</v>
      </c>
      <c r="FE34" s="69">
        <v>2015</v>
      </c>
      <c r="FF34" s="69">
        <v>2016</v>
      </c>
      <c r="FG34" s="69">
        <v>2017</v>
      </c>
      <c r="FH34" s="69">
        <v>2018</v>
      </c>
      <c r="FI34" s="69">
        <v>2019</v>
      </c>
      <c r="FJ34" s="69">
        <v>2020</v>
      </c>
      <c r="FK34" s="216">
        <v>2021</v>
      </c>
      <c r="FL34" s="200">
        <v>2022</v>
      </c>
      <c r="FM34" s="68">
        <v>2006</v>
      </c>
      <c r="FN34" s="69">
        <v>2007</v>
      </c>
      <c r="FO34" s="69">
        <v>2008</v>
      </c>
      <c r="FP34" s="69">
        <v>2009</v>
      </c>
      <c r="FQ34" s="69">
        <v>2010</v>
      </c>
      <c r="FR34" s="69">
        <v>2011</v>
      </c>
      <c r="FS34" s="69">
        <v>2012</v>
      </c>
      <c r="FT34" s="69">
        <v>2013</v>
      </c>
      <c r="FU34" s="69">
        <v>2014</v>
      </c>
      <c r="FV34" s="69">
        <v>2015</v>
      </c>
      <c r="FW34" s="69">
        <v>2016</v>
      </c>
      <c r="FX34" s="69">
        <v>2017</v>
      </c>
      <c r="FY34" s="69">
        <v>2018</v>
      </c>
      <c r="FZ34" s="69">
        <v>2019</v>
      </c>
      <c r="GA34" s="69">
        <v>2020</v>
      </c>
      <c r="GB34" s="216">
        <v>2021</v>
      </c>
      <c r="GC34" s="200">
        <v>2022</v>
      </c>
      <c r="GD34" s="68">
        <v>2006</v>
      </c>
      <c r="GE34" s="69">
        <v>2007</v>
      </c>
      <c r="GF34" s="69">
        <v>2008</v>
      </c>
      <c r="GG34" s="69">
        <v>2009</v>
      </c>
      <c r="GH34" s="69">
        <v>2010</v>
      </c>
      <c r="GI34" s="69">
        <v>2011</v>
      </c>
      <c r="GJ34" s="69">
        <v>2012</v>
      </c>
      <c r="GK34" s="69">
        <v>2013</v>
      </c>
      <c r="GL34" s="69">
        <v>2014</v>
      </c>
      <c r="GM34" s="69">
        <v>2015</v>
      </c>
      <c r="GN34" s="69">
        <v>2016</v>
      </c>
      <c r="GO34" s="69">
        <v>2017</v>
      </c>
      <c r="GP34" s="69">
        <v>2018</v>
      </c>
      <c r="GQ34" s="69">
        <v>2019</v>
      </c>
      <c r="GR34" s="69">
        <v>2020</v>
      </c>
      <c r="GS34" s="216">
        <v>2021</v>
      </c>
      <c r="GT34" s="200">
        <v>2022</v>
      </c>
      <c r="GV34" s="310"/>
      <c r="GW34" s="124" t="s">
        <v>35</v>
      </c>
      <c r="GX34" s="125" t="s">
        <v>36</v>
      </c>
      <c r="GY34" s="125" t="s">
        <v>37</v>
      </c>
      <c r="GZ34" s="125" t="s">
        <v>38</v>
      </c>
      <c r="HA34" s="125" t="s">
        <v>39</v>
      </c>
      <c r="HB34" s="125" t="s">
        <v>40</v>
      </c>
      <c r="HC34" s="125" t="s">
        <v>41</v>
      </c>
      <c r="HD34" s="125" t="s">
        <v>42</v>
      </c>
      <c r="HE34" s="125" t="s">
        <v>185</v>
      </c>
      <c r="HF34" s="125" t="s">
        <v>188</v>
      </c>
      <c r="HG34" s="124" t="s">
        <v>35</v>
      </c>
      <c r="HH34" s="125" t="s">
        <v>36</v>
      </c>
      <c r="HI34" s="125" t="s">
        <v>37</v>
      </c>
      <c r="HJ34" s="125" t="s">
        <v>38</v>
      </c>
      <c r="HK34" s="125" t="s">
        <v>39</v>
      </c>
      <c r="HL34" s="125" t="s">
        <v>40</v>
      </c>
      <c r="HM34" s="125" t="s">
        <v>41</v>
      </c>
      <c r="HN34" s="125" t="s">
        <v>42</v>
      </c>
      <c r="HO34" s="125" t="s">
        <v>185</v>
      </c>
      <c r="HP34" s="125" t="s">
        <v>188</v>
      </c>
      <c r="HQ34" s="124" t="s">
        <v>35</v>
      </c>
      <c r="HR34" s="125" t="s">
        <v>36</v>
      </c>
      <c r="HS34" s="125" t="s">
        <v>37</v>
      </c>
      <c r="HT34" s="125" t="s">
        <v>38</v>
      </c>
      <c r="HU34" s="125" t="s">
        <v>39</v>
      </c>
      <c r="HV34" s="125" t="s">
        <v>40</v>
      </c>
      <c r="HW34" s="125" t="s">
        <v>41</v>
      </c>
      <c r="HX34" s="125" t="s">
        <v>42</v>
      </c>
      <c r="HY34" s="125" t="s">
        <v>185</v>
      </c>
      <c r="HZ34" s="125" t="s">
        <v>188</v>
      </c>
      <c r="IA34" s="124" t="s">
        <v>35</v>
      </c>
      <c r="IB34" s="125" t="s">
        <v>36</v>
      </c>
      <c r="IC34" s="125" t="s">
        <v>37</v>
      </c>
      <c r="ID34" s="125" t="s">
        <v>38</v>
      </c>
      <c r="IE34" s="125" t="s">
        <v>39</v>
      </c>
      <c r="IF34" s="125" t="s">
        <v>40</v>
      </c>
      <c r="IG34" s="125" t="s">
        <v>41</v>
      </c>
      <c r="IH34" s="125" t="s">
        <v>42</v>
      </c>
      <c r="II34" s="125" t="s">
        <v>185</v>
      </c>
      <c r="IJ34" s="125" t="s">
        <v>188</v>
      </c>
      <c r="IK34" s="124" t="s">
        <v>35</v>
      </c>
      <c r="IL34" s="125" t="s">
        <v>36</v>
      </c>
      <c r="IM34" s="125" t="s">
        <v>37</v>
      </c>
      <c r="IN34" s="125" t="s">
        <v>38</v>
      </c>
      <c r="IO34" s="125" t="s">
        <v>39</v>
      </c>
      <c r="IP34" s="125" t="s">
        <v>40</v>
      </c>
      <c r="IQ34" s="125" t="s">
        <v>41</v>
      </c>
      <c r="IR34" s="125" t="s">
        <v>42</v>
      </c>
      <c r="IS34" s="125" t="s">
        <v>185</v>
      </c>
      <c r="IT34" s="125" t="s">
        <v>188</v>
      </c>
      <c r="IU34" s="124">
        <v>2006</v>
      </c>
      <c r="IV34" s="125">
        <v>2007</v>
      </c>
      <c r="IW34" s="125">
        <v>2008</v>
      </c>
      <c r="IX34" s="125">
        <v>2009</v>
      </c>
      <c r="IY34" s="125">
        <v>2010</v>
      </c>
      <c r="IZ34" s="125">
        <v>2011</v>
      </c>
      <c r="JA34" s="125">
        <v>2012</v>
      </c>
      <c r="JB34" s="125">
        <v>2013</v>
      </c>
      <c r="JC34" s="125">
        <v>2014</v>
      </c>
      <c r="JD34" s="125">
        <v>2015</v>
      </c>
      <c r="JE34" s="125">
        <v>2016</v>
      </c>
      <c r="JF34" s="125">
        <v>2017</v>
      </c>
      <c r="JG34" s="125">
        <v>2018</v>
      </c>
      <c r="JH34" s="125">
        <v>2019</v>
      </c>
      <c r="JI34" s="125">
        <v>2020</v>
      </c>
      <c r="JJ34" s="221">
        <v>2021</v>
      </c>
      <c r="JK34" s="209">
        <v>2022</v>
      </c>
      <c r="JL34" s="124">
        <v>2006</v>
      </c>
      <c r="JM34" s="125">
        <v>2007</v>
      </c>
      <c r="JN34" s="125">
        <v>2008</v>
      </c>
      <c r="JO34" s="125">
        <v>2009</v>
      </c>
      <c r="JP34" s="125">
        <v>2010</v>
      </c>
      <c r="JQ34" s="125">
        <v>2011</v>
      </c>
      <c r="JR34" s="125">
        <v>2012</v>
      </c>
      <c r="JS34" s="125">
        <v>2013</v>
      </c>
      <c r="JT34" s="125">
        <v>2014</v>
      </c>
      <c r="JU34" s="125">
        <v>2015</v>
      </c>
      <c r="JV34" s="125">
        <v>2016</v>
      </c>
      <c r="JW34" s="125">
        <v>2017</v>
      </c>
      <c r="JX34" s="125">
        <v>2018</v>
      </c>
      <c r="JY34" s="125">
        <v>2019</v>
      </c>
      <c r="JZ34" s="125">
        <v>2020</v>
      </c>
      <c r="KA34" s="221">
        <v>2021</v>
      </c>
      <c r="KB34" s="209">
        <v>2022</v>
      </c>
      <c r="KC34" s="124">
        <v>2006</v>
      </c>
      <c r="KD34" s="125">
        <v>2007</v>
      </c>
      <c r="KE34" s="125">
        <v>2008</v>
      </c>
      <c r="KF34" s="125">
        <v>2009</v>
      </c>
      <c r="KG34" s="125">
        <v>2010</v>
      </c>
      <c r="KH34" s="125">
        <v>2011</v>
      </c>
      <c r="KI34" s="125">
        <v>2012</v>
      </c>
      <c r="KJ34" s="125">
        <v>2013</v>
      </c>
      <c r="KK34" s="125">
        <v>2014</v>
      </c>
      <c r="KL34" s="125">
        <v>2015</v>
      </c>
      <c r="KM34" s="125">
        <v>2016</v>
      </c>
      <c r="KN34" s="125">
        <v>2017</v>
      </c>
      <c r="KO34" s="125">
        <v>2018</v>
      </c>
      <c r="KP34" s="125">
        <v>2019</v>
      </c>
      <c r="KQ34" s="125">
        <v>2020</v>
      </c>
      <c r="KR34" s="221">
        <v>2021</v>
      </c>
      <c r="KS34" s="209">
        <v>2022</v>
      </c>
      <c r="KT34" s="124">
        <v>2006</v>
      </c>
      <c r="KU34" s="125">
        <v>2007</v>
      </c>
      <c r="KV34" s="125">
        <v>2008</v>
      </c>
      <c r="KW34" s="125">
        <v>2009</v>
      </c>
      <c r="KX34" s="125">
        <v>2010</v>
      </c>
      <c r="KY34" s="125">
        <v>2011</v>
      </c>
      <c r="KZ34" s="125">
        <v>2012</v>
      </c>
      <c r="LA34" s="125">
        <v>2013</v>
      </c>
      <c r="LB34" s="125">
        <v>2014</v>
      </c>
      <c r="LC34" s="125">
        <v>2015</v>
      </c>
      <c r="LD34" s="125">
        <v>2016</v>
      </c>
      <c r="LE34" s="125">
        <v>2017</v>
      </c>
      <c r="LF34" s="125">
        <v>2018</v>
      </c>
      <c r="LG34" s="125">
        <v>2019</v>
      </c>
      <c r="LH34" s="125">
        <v>2020</v>
      </c>
      <c r="LI34" s="221">
        <v>2021</v>
      </c>
      <c r="LJ34" s="209">
        <v>2022</v>
      </c>
      <c r="LK34" s="124">
        <v>2006</v>
      </c>
      <c r="LL34" s="125">
        <v>2007</v>
      </c>
      <c r="LM34" s="125">
        <v>2008</v>
      </c>
      <c r="LN34" s="125">
        <v>2009</v>
      </c>
      <c r="LO34" s="125">
        <v>2010</v>
      </c>
      <c r="LP34" s="125">
        <v>2011</v>
      </c>
      <c r="LQ34" s="125">
        <v>2012</v>
      </c>
      <c r="LR34" s="125">
        <v>2013</v>
      </c>
      <c r="LS34" s="125">
        <v>2014</v>
      </c>
      <c r="LT34" s="125">
        <v>2015</v>
      </c>
      <c r="LU34" s="125">
        <v>2016</v>
      </c>
      <c r="LV34" s="125">
        <v>2017</v>
      </c>
      <c r="LW34" s="125">
        <v>2018</v>
      </c>
      <c r="LX34" s="125">
        <v>2019</v>
      </c>
      <c r="LY34" s="125">
        <v>2020</v>
      </c>
      <c r="LZ34" s="221">
        <v>2021</v>
      </c>
      <c r="MA34" s="209">
        <v>2022</v>
      </c>
      <c r="MB34" s="124">
        <v>2006</v>
      </c>
      <c r="MC34" s="125">
        <v>2007</v>
      </c>
      <c r="MD34" s="125">
        <v>2008</v>
      </c>
      <c r="ME34" s="125">
        <v>2009</v>
      </c>
      <c r="MF34" s="125">
        <v>2010</v>
      </c>
      <c r="MG34" s="125">
        <v>2011</v>
      </c>
      <c r="MH34" s="125">
        <v>2012</v>
      </c>
      <c r="MI34" s="125">
        <v>2013</v>
      </c>
      <c r="MJ34" s="125">
        <v>2014</v>
      </c>
      <c r="MK34" s="125">
        <v>2015</v>
      </c>
      <c r="ML34" s="125">
        <v>2016</v>
      </c>
      <c r="MM34" s="125">
        <v>2017</v>
      </c>
      <c r="MN34" s="125">
        <v>2018</v>
      </c>
      <c r="MO34" s="125">
        <v>2019</v>
      </c>
      <c r="MP34" s="125">
        <v>2020</v>
      </c>
      <c r="MQ34" s="221">
        <v>2021</v>
      </c>
      <c r="MR34" s="209">
        <v>2022</v>
      </c>
      <c r="MT34" s="301"/>
      <c r="MU34" s="87" t="s">
        <v>35</v>
      </c>
      <c r="MV34" s="88" t="s">
        <v>36</v>
      </c>
      <c r="MW34" s="88" t="s">
        <v>37</v>
      </c>
      <c r="MX34" s="88" t="s">
        <v>38</v>
      </c>
      <c r="MY34" s="88" t="s">
        <v>39</v>
      </c>
      <c r="MZ34" s="190" t="s">
        <v>40</v>
      </c>
      <c r="NA34" s="190" t="s">
        <v>41</v>
      </c>
      <c r="NB34" s="190" t="s">
        <v>42</v>
      </c>
      <c r="NC34" s="190" t="s">
        <v>185</v>
      </c>
      <c r="ND34" s="89" t="s">
        <v>188</v>
      </c>
      <c r="NE34" s="87" t="s">
        <v>35</v>
      </c>
      <c r="NF34" s="88" t="s">
        <v>36</v>
      </c>
      <c r="NG34" s="88" t="s">
        <v>37</v>
      </c>
      <c r="NH34" s="88" t="s">
        <v>38</v>
      </c>
      <c r="NI34" s="88" t="s">
        <v>39</v>
      </c>
      <c r="NJ34" s="190" t="s">
        <v>40</v>
      </c>
      <c r="NK34" s="190" t="s">
        <v>41</v>
      </c>
      <c r="NL34" s="190" t="s">
        <v>42</v>
      </c>
      <c r="NM34" s="190" t="s">
        <v>185</v>
      </c>
      <c r="NN34" s="89" t="s">
        <v>188</v>
      </c>
      <c r="NO34" s="87" t="s">
        <v>35</v>
      </c>
      <c r="NP34" s="88" t="s">
        <v>36</v>
      </c>
      <c r="NQ34" s="88" t="s">
        <v>37</v>
      </c>
      <c r="NR34" s="88" t="s">
        <v>38</v>
      </c>
      <c r="NS34" s="88" t="s">
        <v>39</v>
      </c>
      <c r="NT34" s="190" t="s">
        <v>40</v>
      </c>
      <c r="NU34" s="190" t="s">
        <v>41</v>
      </c>
      <c r="NV34" s="190" t="s">
        <v>42</v>
      </c>
      <c r="NW34" s="190" t="s">
        <v>185</v>
      </c>
      <c r="NX34" s="89" t="s">
        <v>188</v>
      </c>
      <c r="NY34" s="87" t="s">
        <v>35</v>
      </c>
      <c r="NZ34" s="88" t="s">
        <v>36</v>
      </c>
      <c r="OA34" s="88" t="s">
        <v>37</v>
      </c>
      <c r="OB34" s="88" t="s">
        <v>38</v>
      </c>
      <c r="OC34" s="88" t="s">
        <v>39</v>
      </c>
      <c r="OD34" s="190" t="s">
        <v>40</v>
      </c>
      <c r="OE34" s="190" t="s">
        <v>41</v>
      </c>
      <c r="OF34" s="190" t="s">
        <v>42</v>
      </c>
      <c r="OG34" s="190" t="s">
        <v>185</v>
      </c>
      <c r="OH34" s="89" t="s">
        <v>188</v>
      </c>
      <c r="OI34" s="87" t="s">
        <v>35</v>
      </c>
      <c r="OJ34" s="88" t="s">
        <v>36</v>
      </c>
      <c r="OK34" s="88" t="s">
        <v>37</v>
      </c>
      <c r="OL34" s="88" t="s">
        <v>38</v>
      </c>
      <c r="OM34" s="88" t="s">
        <v>39</v>
      </c>
      <c r="ON34" s="190" t="s">
        <v>40</v>
      </c>
      <c r="OO34" s="190" t="s">
        <v>41</v>
      </c>
      <c r="OP34" s="190" t="s">
        <v>42</v>
      </c>
      <c r="OQ34" s="190" t="s">
        <v>185</v>
      </c>
      <c r="OR34" s="89" t="s">
        <v>188</v>
      </c>
      <c r="OS34" s="87">
        <v>2006</v>
      </c>
      <c r="OT34" s="88">
        <v>2007</v>
      </c>
      <c r="OU34" s="88">
        <v>2008</v>
      </c>
      <c r="OV34" s="88">
        <v>2009</v>
      </c>
      <c r="OW34" s="88">
        <v>2010</v>
      </c>
      <c r="OX34" s="88">
        <v>2011</v>
      </c>
      <c r="OY34" s="88">
        <v>2012</v>
      </c>
      <c r="OZ34" s="88">
        <v>2013</v>
      </c>
      <c r="PA34" s="88">
        <v>2014</v>
      </c>
      <c r="PB34" s="88">
        <v>2015</v>
      </c>
      <c r="PC34" s="88">
        <v>2016</v>
      </c>
      <c r="PD34" s="88">
        <v>2017</v>
      </c>
      <c r="PE34" s="88">
        <v>2018</v>
      </c>
      <c r="PF34" s="88">
        <v>2019</v>
      </c>
      <c r="PG34" s="88">
        <v>2020</v>
      </c>
      <c r="PH34" s="190">
        <v>2021</v>
      </c>
      <c r="PI34" s="89">
        <v>2022</v>
      </c>
      <c r="PJ34" s="87">
        <v>2006</v>
      </c>
      <c r="PK34" s="88">
        <v>2007</v>
      </c>
      <c r="PL34" s="88">
        <v>2008</v>
      </c>
      <c r="PM34" s="88">
        <v>2009</v>
      </c>
      <c r="PN34" s="88">
        <v>2010</v>
      </c>
      <c r="PO34" s="88">
        <v>2011</v>
      </c>
      <c r="PP34" s="88">
        <v>2012</v>
      </c>
      <c r="PQ34" s="88">
        <v>2013</v>
      </c>
      <c r="PR34" s="88">
        <v>2014</v>
      </c>
      <c r="PS34" s="88">
        <v>2015</v>
      </c>
      <c r="PT34" s="88">
        <v>2016</v>
      </c>
      <c r="PU34" s="88">
        <v>2017</v>
      </c>
      <c r="PV34" s="88">
        <v>2018</v>
      </c>
      <c r="PW34" s="88">
        <v>2019</v>
      </c>
      <c r="PX34" s="88">
        <v>2020</v>
      </c>
      <c r="PY34" s="190">
        <v>2021</v>
      </c>
      <c r="PZ34" s="89">
        <v>2022</v>
      </c>
      <c r="QA34" s="87">
        <v>2006</v>
      </c>
      <c r="QB34" s="88">
        <v>2007</v>
      </c>
      <c r="QC34" s="88">
        <v>2008</v>
      </c>
      <c r="QD34" s="88">
        <v>2009</v>
      </c>
      <c r="QE34" s="88">
        <v>2010</v>
      </c>
      <c r="QF34" s="88">
        <v>2011</v>
      </c>
      <c r="QG34" s="88">
        <v>2012</v>
      </c>
      <c r="QH34" s="88">
        <v>2013</v>
      </c>
      <c r="QI34" s="88">
        <v>2014</v>
      </c>
      <c r="QJ34" s="88">
        <v>2015</v>
      </c>
      <c r="QK34" s="88">
        <v>2016</v>
      </c>
      <c r="QL34" s="88">
        <v>2017</v>
      </c>
      <c r="QM34" s="88">
        <v>2018</v>
      </c>
      <c r="QN34" s="88">
        <v>2019</v>
      </c>
      <c r="QO34" s="88">
        <v>2020</v>
      </c>
      <c r="QP34" s="190">
        <v>2021</v>
      </c>
      <c r="QQ34" s="89">
        <v>2022</v>
      </c>
      <c r="QR34" s="87">
        <v>2006</v>
      </c>
      <c r="QS34" s="88">
        <v>2007</v>
      </c>
      <c r="QT34" s="88">
        <v>2008</v>
      </c>
      <c r="QU34" s="88">
        <v>2009</v>
      </c>
      <c r="QV34" s="88">
        <v>2010</v>
      </c>
      <c r="QW34" s="88">
        <v>2011</v>
      </c>
      <c r="QX34" s="88">
        <v>2012</v>
      </c>
      <c r="QY34" s="88">
        <v>2013</v>
      </c>
      <c r="QZ34" s="88">
        <v>2014</v>
      </c>
      <c r="RA34" s="88">
        <v>2015</v>
      </c>
      <c r="RB34" s="88">
        <v>2016</v>
      </c>
      <c r="RC34" s="88">
        <v>2017</v>
      </c>
      <c r="RD34" s="88">
        <v>2018</v>
      </c>
      <c r="RE34" s="88">
        <v>2019</v>
      </c>
      <c r="RF34" s="88">
        <v>2020</v>
      </c>
      <c r="RG34" s="190">
        <v>2021</v>
      </c>
      <c r="RH34" s="89">
        <v>2022</v>
      </c>
      <c r="RI34" s="87">
        <v>2006</v>
      </c>
      <c r="RJ34" s="88">
        <v>2007</v>
      </c>
      <c r="RK34" s="88">
        <v>2008</v>
      </c>
      <c r="RL34" s="88">
        <v>2009</v>
      </c>
      <c r="RM34" s="88">
        <v>2010</v>
      </c>
      <c r="RN34" s="88">
        <v>2011</v>
      </c>
      <c r="RO34" s="88">
        <v>2012</v>
      </c>
      <c r="RP34" s="88">
        <v>2013</v>
      </c>
      <c r="RQ34" s="88">
        <v>2014</v>
      </c>
      <c r="RR34" s="88">
        <v>2015</v>
      </c>
      <c r="RS34" s="88">
        <v>2016</v>
      </c>
      <c r="RT34" s="88">
        <v>2017</v>
      </c>
      <c r="RU34" s="88">
        <v>2018</v>
      </c>
      <c r="RV34" s="88">
        <v>2019</v>
      </c>
      <c r="RW34" s="88">
        <v>2020</v>
      </c>
      <c r="RX34" s="190">
        <v>2021</v>
      </c>
      <c r="RY34" s="89">
        <v>2022</v>
      </c>
      <c r="RZ34" s="87">
        <v>2006</v>
      </c>
      <c r="SA34" s="88">
        <v>2007</v>
      </c>
      <c r="SB34" s="88">
        <v>2008</v>
      </c>
      <c r="SC34" s="88">
        <v>2009</v>
      </c>
      <c r="SD34" s="88">
        <v>2010</v>
      </c>
      <c r="SE34" s="88">
        <v>2011</v>
      </c>
      <c r="SF34" s="88">
        <v>2012</v>
      </c>
      <c r="SG34" s="88">
        <v>2013</v>
      </c>
      <c r="SH34" s="88">
        <v>2014</v>
      </c>
      <c r="SI34" s="88">
        <v>2015</v>
      </c>
      <c r="SJ34" s="88">
        <v>2016</v>
      </c>
      <c r="SK34" s="88">
        <v>2017</v>
      </c>
      <c r="SL34" s="88">
        <v>2018</v>
      </c>
      <c r="SM34" s="88">
        <v>2019</v>
      </c>
      <c r="SN34" s="88">
        <v>2020</v>
      </c>
      <c r="SO34" s="190">
        <v>2021</v>
      </c>
      <c r="SP34" s="89">
        <v>2022</v>
      </c>
      <c r="SQ34" s="87">
        <v>2006</v>
      </c>
      <c r="SR34" s="88">
        <v>2007</v>
      </c>
      <c r="SS34" s="88">
        <v>2008</v>
      </c>
      <c r="ST34" s="88">
        <v>2009</v>
      </c>
      <c r="SU34" s="88">
        <v>2010</v>
      </c>
      <c r="SV34" s="88">
        <v>2011</v>
      </c>
      <c r="SW34" s="88">
        <v>2012</v>
      </c>
      <c r="SX34" s="88">
        <v>2013</v>
      </c>
      <c r="SY34" s="88">
        <v>2014</v>
      </c>
      <c r="SZ34" s="88">
        <v>2015</v>
      </c>
      <c r="TA34" s="88">
        <v>2016</v>
      </c>
      <c r="TB34" s="88">
        <v>2017</v>
      </c>
      <c r="TC34" s="88">
        <v>2018</v>
      </c>
      <c r="TD34" s="88">
        <v>2019</v>
      </c>
      <c r="TE34" s="88">
        <v>2020</v>
      </c>
      <c r="TF34" s="190">
        <v>2021</v>
      </c>
      <c r="TG34" s="89">
        <v>2022</v>
      </c>
    </row>
    <row r="35" spans="1:527" ht="21" x14ac:dyDescent="0.25">
      <c r="A35" s="100" t="s">
        <v>82</v>
      </c>
      <c r="B35" s="164" t="s">
        <v>83</v>
      </c>
      <c r="C35" s="165" t="s">
        <v>53</v>
      </c>
      <c r="D35" s="275">
        <v>39.6</v>
      </c>
      <c r="E35" s="276">
        <v>30.6</v>
      </c>
      <c r="F35" s="256">
        <v>-0.22727272727272727</v>
      </c>
      <c r="G35" s="276">
        <v>32.799999999999997</v>
      </c>
      <c r="H35" s="256">
        <v>7.1895424836601163E-2</v>
      </c>
      <c r="I35" s="276">
        <v>36.6</v>
      </c>
      <c r="J35" s="256">
        <v>0.11585365853658551</v>
      </c>
      <c r="K35" s="276">
        <v>40.4</v>
      </c>
      <c r="L35" s="256">
        <v>0.10382513661202178</v>
      </c>
      <c r="M35" s="276">
        <v>44.2</v>
      </c>
      <c r="N35" s="256">
        <v>9.4059405940594171E-2</v>
      </c>
      <c r="O35" s="276">
        <v>52.6</v>
      </c>
      <c r="P35" s="256">
        <v>0.19004524886877824</v>
      </c>
      <c r="Q35" s="276">
        <v>55</v>
      </c>
      <c r="R35" s="256">
        <v>4.5627376425855487E-2</v>
      </c>
      <c r="S35" s="276">
        <v>57.2</v>
      </c>
      <c r="T35" s="256">
        <v>4.0000000000000049E-2</v>
      </c>
      <c r="U35" s="276">
        <v>56</v>
      </c>
      <c r="V35" s="256">
        <v>-2.0979020979021028E-2</v>
      </c>
      <c r="W35" s="275">
        <v>309</v>
      </c>
      <c r="X35" s="276">
        <v>276</v>
      </c>
      <c r="Y35" s="256">
        <v>-0.10679611650485436</v>
      </c>
      <c r="Z35" s="276">
        <v>265.8</v>
      </c>
      <c r="AA35" s="256">
        <v>-3.6956521739130395E-2</v>
      </c>
      <c r="AB35" s="276">
        <v>264.2</v>
      </c>
      <c r="AC35" s="256">
        <v>-6.0195635816404167E-3</v>
      </c>
      <c r="AD35" s="276">
        <v>263.8</v>
      </c>
      <c r="AE35" s="256">
        <v>-1.51400454201354E-3</v>
      </c>
      <c r="AF35" s="276">
        <v>274.2</v>
      </c>
      <c r="AG35" s="256">
        <v>3.9423805913570802E-2</v>
      </c>
      <c r="AH35" s="276">
        <v>293</v>
      </c>
      <c r="AI35" s="256">
        <v>6.8563092633114553E-2</v>
      </c>
      <c r="AJ35" s="276">
        <v>279.8</v>
      </c>
      <c r="AK35" s="256">
        <v>-4.5051194539249106E-2</v>
      </c>
      <c r="AL35" s="276">
        <v>279.8</v>
      </c>
      <c r="AM35" s="256">
        <v>0</v>
      </c>
      <c r="AN35" s="276">
        <v>242.4</v>
      </c>
      <c r="AO35" s="256">
        <v>-0.13366690493209438</v>
      </c>
      <c r="AP35" s="285">
        <v>1.339</v>
      </c>
      <c r="AQ35" s="286">
        <v>1.073</v>
      </c>
      <c r="AR35" s="256">
        <v>-0.19865571321882003</v>
      </c>
      <c r="AS35" s="286">
        <v>1.137</v>
      </c>
      <c r="AT35" s="256">
        <v>5.9645852749301079E-2</v>
      </c>
      <c r="AU35" s="286">
        <v>1.2410000000000001</v>
      </c>
      <c r="AV35" s="256">
        <v>9.1468777484608702E-2</v>
      </c>
      <c r="AW35" s="286">
        <v>1.335</v>
      </c>
      <c r="AX35" s="256">
        <v>7.5745366639806494E-2</v>
      </c>
      <c r="AY35" s="286">
        <v>1.425</v>
      </c>
      <c r="AZ35" s="256">
        <v>6.7415730337078719E-2</v>
      </c>
      <c r="BA35" s="286">
        <v>1.6639999999999999</v>
      </c>
      <c r="BB35" s="256">
        <v>0.16771929824561393</v>
      </c>
      <c r="BC35" s="286">
        <v>1.752</v>
      </c>
      <c r="BD35" s="256">
        <v>5.2884615384615433E-2</v>
      </c>
      <c r="BE35" s="286">
        <v>1.8220000000000001</v>
      </c>
      <c r="BF35" s="256">
        <v>3.9954337899543411E-2</v>
      </c>
      <c r="BG35" s="286">
        <v>1.764</v>
      </c>
      <c r="BH35" s="256">
        <v>-3.1833150384193223E-2</v>
      </c>
      <c r="BI35" s="285">
        <v>10.54</v>
      </c>
      <c r="BJ35" s="286">
        <v>9.6829999999999998</v>
      </c>
      <c r="BK35" s="256">
        <v>-8.1309297912713407E-2</v>
      </c>
      <c r="BL35" s="286">
        <v>9.2240000000000002</v>
      </c>
      <c r="BM35" s="256">
        <v>-4.7402664463492679E-2</v>
      </c>
      <c r="BN35" s="286">
        <v>8.9659999999999993</v>
      </c>
      <c r="BO35" s="256">
        <v>-2.7970511708586394E-2</v>
      </c>
      <c r="BP35" s="286">
        <v>8.7460000000000004</v>
      </c>
      <c r="BQ35" s="256">
        <v>-2.4537140307829452E-2</v>
      </c>
      <c r="BR35" s="286">
        <v>8.8640000000000008</v>
      </c>
      <c r="BS35" s="256">
        <v>1.34918820032015E-2</v>
      </c>
      <c r="BT35" s="286">
        <v>9.3140000000000001</v>
      </c>
      <c r="BU35" s="256">
        <v>5.076714801444035E-2</v>
      </c>
      <c r="BV35" s="286">
        <v>8.9120000000000008</v>
      </c>
      <c r="BW35" s="256">
        <v>-4.3160833154391155E-2</v>
      </c>
      <c r="BX35" s="286">
        <v>8.2539999999999996</v>
      </c>
      <c r="BY35" s="256">
        <v>-7.383303411131073E-2</v>
      </c>
      <c r="BZ35" s="286">
        <v>7.6360000000000001</v>
      </c>
      <c r="CA35" s="256">
        <v>-7.4872788950811661E-2</v>
      </c>
      <c r="CB35" s="275">
        <v>42.8</v>
      </c>
      <c r="CC35" s="276">
        <v>38.6</v>
      </c>
      <c r="CD35" s="256">
        <v>-9.8130841121495241E-2</v>
      </c>
      <c r="CE35" s="276">
        <v>37.4</v>
      </c>
      <c r="CF35" s="256">
        <v>-3.1088082901554476E-2</v>
      </c>
      <c r="CG35" s="276">
        <v>38.4</v>
      </c>
      <c r="CH35" s="256">
        <v>2.6737967914438502E-2</v>
      </c>
      <c r="CI35" s="276">
        <v>38</v>
      </c>
      <c r="CJ35" s="256">
        <v>-1.041666666666663E-2</v>
      </c>
      <c r="CK35" s="276">
        <v>40.799999999999997</v>
      </c>
      <c r="CL35" s="256">
        <v>7.3684210526315713E-2</v>
      </c>
      <c r="CM35" s="276">
        <v>42.8</v>
      </c>
      <c r="CN35" s="256">
        <v>4.9019607843137261E-2</v>
      </c>
      <c r="CO35" s="276">
        <v>42.4</v>
      </c>
      <c r="CP35" s="256">
        <v>-9.3457943925233326E-3</v>
      </c>
      <c r="CQ35" s="276">
        <v>44.4</v>
      </c>
      <c r="CR35" s="256">
        <v>4.716981132075472E-2</v>
      </c>
      <c r="CS35" s="276">
        <v>44.4</v>
      </c>
      <c r="CT35" s="256">
        <v>0</v>
      </c>
      <c r="CU35" s="31"/>
      <c r="CV35" s="80" t="s">
        <v>83</v>
      </c>
      <c r="CW35" s="86">
        <v>29.5674873217</v>
      </c>
      <c r="CX35" s="84">
        <v>30.873764173550001</v>
      </c>
      <c r="CY35" s="84">
        <v>29.266479590339998</v>
      </c>
      <c r="CZ35" s="84">
        <v>28.582951418099999</v>
      </c>
      <c r="DA35" s="84">
        <v>28.570313636199998</v>
      </c>
      <c r="DB35" s="105">
        <v>28.339588157200001</v>
      </c>
      <c r="DC35" s="105">
        <v>27.870770044379999</v>
      </c>
      <c r="DD35" s="105">
        <v>28.469875075100003</v>
      </c>
      <c r="DE35" s="105">
        <v>29.544102720700003</v>
      </c>
      <c r="DF35" s="105">
        <v>30.117646032800003</v>
      </c>
      <c r="DG35" s="105">
        <v>31.140836081939998</v>
      </c>
      <c r="DH35" s="105">
        <v>31.194317722049998</v>
      </c>
      <c r="DI35" s="105">
        <v>32.425270126150004</v>
      </c>
      <c r="DJ35" s="105">
        <v>32.484277544549997</v>
      </c>
      <c r="DK35" s="105">
        <v>29.371538725150003</v>
      </c>
      <c r="DL35" s="105">
        <v>31.205215227749999</v>
      </c>
      <c r="DM35" s="105">
        <v>33.235075000000002</v>
      </c>
      <c r="DN35" s="113">
        <v>43</v>
      </c>
      <c r="DO35" s="114">
        <v>57</v>
      </c>
      <c r="DP35" s="114">
        <v>42</v>
      </c>
      <c r="DQ35" s="114">
        <v>30</v>
      </c>
      <c r="DR35" s="114">
        <v>26</v>
      </c>
      <c r="DS35" s="106">
        <v>27</v>
      </c>
      <c r="DT35" s="106">
        <v>37</v>
      </c>
      <c r="DU35" s="106">
        <v>32</v>
      </c>
      <c r="DV35" s="106">
        <v>31</v>
      </c>
      <c r="DW35" s="106">
        <v>37</v>
      </c>
      <c r="DX35" s="152">
        <v>46</v>
      </c>
      <c r="DY35" s="152">
        <v>56</v>
      </c>
      <c r="DZ35" s="152">
        <v>51</v>
      </c>
      <c r="EA35" s="152">
        <v>73</v>
      </c>
      <c r="EB35" s="152">
        <v>49</v>
      </c>
      <c r="EC35" s="152">
        <v>57</v>
      </c>
      <c r="ED35" s="152">
        <v>50</v>
      </c>
      <c r="EE35" s="113">
        <v>308</v>
      </c>
      <c r="EF35" s="114">
        <v>306</v>
      </c>
      <c r="EG35" s="114">
        <v>249</v>
      </c>
      <c r="EH35" s="114">
        <v>346</v>
      </c>
      <c r="EI35" s="114">
        <v>336</v>
      </c>
      <c r="EJ35" s="106">
        <v>326</v>
      </c>
      <c r="EK35" s="106">
        <v>271</v>
      </c>
      <c r="EL35" s="106">
        <v>236</v>
      </c>
      <c r="EM35" s="106">
        <v>211</v>
      </c>
      <c r="EN35" s="106">
        <v>285</v>
      </c>
      <c r="EO35" s="152">
        <v>318</v>
      </c>
      <c r="EP35" s="152">
        <v>269</v>
      </c>
      <c r="EQ35" s="152">
        <v>288</v>
      </c>
      <c r="ER35" s="152">
        <v>305</v>
      </c>
      <c r="ES35" s="152">
        <v>219</v>
      </c>
      <c r="ET35" s="152">
        <v>216</v>
      </c>
      <c r="EU35" s="152">
        <v>187</v>
      </c>
      <c r="EV35" s="111">
        <v>1.454</v>
      </c>
      <c r="EW35" s="112">
        <v>1.8460000000000001</v>
      </c>
      <c r="EX35" s="112">
        <v>1.4350000000000001</v>
      </c>
      <c r="EY35" s="112">
        <v>1.05</v>
      </c>
      <c r="EZ35" s="112">
        <v>0.91</v>
      </c>
      <c r="FA35" s="19">
        <v>0.95299999999999996</v>
      </c>
      <c r="FB35" s="19">
        <v>1.3280000000000001</v>
      </c>
      <c r="FC35" s="19">
        <v>1.1240000000000001</v>
      </c>
      <c r="FD35" s="19">
        <v>1.0489999999999999</v>
      </c>
      <c r="FE35" s="19">
        <v>1.2290000000000001</v>
      </c>
      <c r="FF35" s="142">
        <v>1.4770000000000001</v>
      </c>
      <c r="FG35" s="142">
        <v>1.7949999999999999</v>
      </c>
      <c r="FH35" s="142">
        <v>1.573</v>
      </c>
      <c r="FI35" s="142">
        <v>2.2469999999999999</v>
      </c>
      <c r="FJ35" s="142">
        <v>1.6679999999999999</v>
      </c>
      <c r="FK35" s="142">
        <v>1.827</v>
      </c>
      <c r="FL35" s="142">
        <v>1.504</v>
      </c>
      <c r="FM35" s="111">
        <v>10.417</v>
      </c>
      <c r="FN35" s="112">
        <v>9.9109999999999996</v>
      </c>
      <c r="FO35" s="112">
        <v>8.5079999999999991</v>
      </c>
      <c r="FP35" s="112">
        <v>12.105</v>
      </c>
      <c r="FQ35" s="112">
        <v>11.76</v>
      </c>
      <c r="FR35" s="19">
        <v>11.503</v>
      </c>
      <c r="FS35" s="19">
        <v>9.7230000000000008</v>
      </c>
      <c r="FT35" s="19">
        <v>8.2889999999999997</v>
      </c>
      <c r="FU35" s="19">
        <v>7.1420000000000003</v>
      </c>
      <c r="FV35" s="19">
        <v>9.4629999999999992</v>
      </c>
      <c r="FW35" s="142">
        <v>10.212</v>
      </c>
      <c r="FX35" s="142">
        <v>8.6229999999999993</v>
      </c>
      <c r="FY35" s="142">
        <v>8.8819999999999997</v>
      </c>
      <c r="FZ35" s="142">
        <v>9.3889999999999993</v>
      </c>
      <c r="GA35" s="142">
        <v>7.4560000000000004</v>
      </c>
      <c r="GB35" s="198">
        <v>6.9219999999999997</v>
      </c>
      <c r="GC35" s="198">
        <v>5.6269999999999998</v>
      </c>
      <c r="GD35" s="113">
        <v>48</v>
      </c>
      <c r="GE35" s="114">
        <v>44</v>
      </c>
      <c r="GF35" s="114">
        <v>51</v>
      </c>
      <c r="GG35" s="114">
        <v>31</v>
      </c>
      <c r="GH35" s="114">
        <v>40</v>
      </c>
      <c r="GI35" s="106">
        <v>37</v>
      </c>
      <c r="GJ35" s="106">
        <v>48</v>
      </c>
      <c r="GK35" s="106">
        <v>32</v>
      </c>
      <c r="GL35" s="106">
        <v>36</v>
      </c>
      <c r="GM35" s="106">
        <v>34</v>
      </c>
      <c r="GN35" s="152">
        <v>42</v>
      </c>
      <c r="GO35" s="152">
        <v>46</v>
      </c>
      <c r="GP35" s="152">
        <v>46</v>
      </c>
      <c r="GQ35" s="152">
        <v>46</v>
      </c>
      <c r="GR35" s="152">
        <v>32</v>
      </c>
      <c r="GS35" s="217">
        <v>52</v>
      </c>
      <c r="GT35" s="205">
        <v>47</v>
      </c>
      <c r="GV35" s="119" t="s">
        <v>83</v>
      </c>
      <c r="GW35" s="52">
        <v>23.8</v>
      </c>
      <c r="GX35" s="13">
        <v>24.4</v>
      </c>
      <c r="GY35" s="13">
        <v>24.6</v>
      </c>
      <c r="GZ35" s="13">
        <v>28</v>
      </c>
      <c r="HA35" s="13">
        <v>29.6</v>
      </c>
      <c r="HB35" s="13">
        <v>31.6</v>
      </c>
      <c r="HC35" s="13">
        <v>38</v>
      </c>
      <c r="HD35" s="13">
        <v>39.4</v>
      </c>
      <c r="HE35" s="13">
        <v>40.4</v>
      </c>
      <c r="HF35" s="13">
        <v>41</v>
      </c>
      <c r="HG35" s="52">
        <v>214.6</v>
      </c>
      <c r="HH35" s="13">
        <v>195.4</v>
      </c>
      <c r="HI35" s="13">
        <v>187</v>
      </c>
      <c r="HJ35" s="13">
        <v>183.4</v>
      </c>
      <c r="HK35" s="13">
        <v>186.2</v>
      </c>
      <c r="HL35" s="13">
        <v>188.4</v>
      </c>
      <c r="HM35" s="13">
        <v>202.6</v>
      </c>
      <c r="HN35" s="13">
        <v>191.2</v>
      </c>
      <c r="HO35" s="13">
        <v>177.6</v>
      </c>
      <c r="HP35" s="13">
        <v>158.80000000000001</v>
      </c>
      <c r="HQ35" s="51">
        <v>1.2669999999999999</v>
      </c>
      <c r="HR35" s="19">
        <v>1.2949999999999999</v>
      </c>
      <c r="HS35" s="19">
        <v>1.292</v>
      </c>
      <c r="HT35" s="19">
        <v>1.4359999999999999</v>
      </c>
      <c r="HU35" s="19">
        <v>1.4750000000000001</v>
      </c>
      <c r="HV35" s="19">
        <v>1.5269999999999999</v>
      </c>
      <c r="HW35" s="19">
        <v>1.7969999999999999</v>
      </c>
      <c r="HX35" s="19">
        <v>1.8779999999999999</v>
      </c>
      <c r="HY35" s="19">
        <v>1.923</v>
      </c>
      <c r="HZ35" s="19">
        <v>1.92</v>
      </c>
      <c r="IA35" s="51">
        <v>11.378</v>
      </c>
      <c r="IB35" s="19">
        <v>10.353999999999999</v>
      </c>
      <c r="IC35" s="19">
        <v>9.8130000000000006</v>
      </c>
      <c r="ID35" s="19">
        <v>9.4179999999999993</v>
      </c>
      <c r="IE35" s="19">
        <v>9.3040000000000003</v>
      </c>
      <c r="IF35" s="19">
        <v>9.1419999999999995</v>
      </c>
      <c r="IG35" s="19">
        <v>9.6349999999999998</v>
      </c>
      <c r="IH35" s="19">
        <v>9.1189999999999998</v>
      </c>
      <c r="II35" s="19">
        <v>8.4540000000000006</v>
      </c>
      <c r="IJ35" s="242">
        <v>7.4359999999999999</v>
      </c>
      <c r="IK35" s="239">
        <v>24.8</v>
      </c>
      <c r="IL35" s="13">
        <v>24.8</v>
      </c>
      <c r="IM35" s="13">
        <v>23.8</v>
      </c>
      <c r="IN35" s="13">
        <v>25</v>
      </c>
      <c r="IO35" s="13">
        <v>25.4</v>
      </c>
      <c r="IP35" s="13">
        <v>27</v>
      </c>
      <c r="IQ35" s="13">
        <v>28.8</v>
      </c>
      <c r="IR35" s="13">
        <v>28</v>
      </c>
      <c r="IS35" s="13">
        <v>28.4</v>
      </c>
      <c r="IT35" s="13">
        <v>26.8</v>
      </c>
      <c r="IU35" s="181">
        <v>20.194906150000001</v>
      </c>
      <c r="IV35" s="107">
        <v>20.967819200000001</v>
      </c>
      <c r="IW35" s="107">
        <v>19.726693619999999</v>
      </c>
      <c r="IX35" s="107">
        <v>19.226542900000002</v>
      </c>
      <c r="IY35" s="107">
        <v>19.1251678219</v>
      </c>
      <c r="IZ35" s="107">
        <v>18.882545</v>
      </c>
      <c r="JA35" s="107">
        <v>18.190200000000001</v>
      </c>
      <c r="JB35" s="107">
        <v>18.721579999999999</v>
      </c>
      <c r="JC35" s="107">
        <v>19.53407</v>
      </c>
      <c r="JD35" s="107">
        <v>20.124640000000003</v>
      </c>
      <c r="JE35" s="107">
        <v>20.811858000000001</v>
      </c>
      <c r="JF35" s="107">
        <v>20.685645000000001</v>
      </c>
      <c r="JG35" s="107">
        <v>21.827000000000002</v>
      </c>
      <c r="JH35" s="107">
        <v>21.769005193800002</v>
      </c>
      <c r="JI35" s="107">
        <v>19.424244989400002</v>
      </c>
      <c r="JJ35" s="107">
        <v>20.991745209149997</v>
      </c>
      <c r="JK35" s="107">
        <v>22.62306275525</v>
      </c>
      <c r="JL35" s="21">
        <v>32</v>
      </c>
      <c r="JM35" s="106">
        <v>42</v>
      </c>
      <c r="JN35" s="106">
        <v>31</v>
      </c>
      <c r="JO35" s="106">
        <v>20</v>
      </c>
      <c r="JP35" s="106">
        <v>24</v>
      </c>
      <c r="JQ35" s="106">
        <v>20</v>
      </c>
      <c r="JR35" s="106">
        <v>29</v>
      </c>
      <c r="JS35" s="106">
        <v>26</v>
      </c>
      <c r="JT35" s="106">
        <v>23</v>
      </c>
      <c r="JU35" s="106">
        <v>25</v>
      </c>
      <c r="JV35" s="106">
        <v>37</v>
      </c>
      <c r="JW35" s="106">
        <v>37</v>
      </c>
      <c r="JX35" s="106">
        <v>36</v>
      </c>
      <c r="JY35" s="106">
        <v>55</v>
      </c>
      <c r="JZ35" s="106">
        <v>32</v>
      </c>
      <c r="KA35" s="106">
        <v>42</v>
      </c>
      <c r="KB35" s="106">
        <v>37</v>
      </c>
      <c r="KC35" s="21">
        <v>212</v>
      </c>
      <c r="KD35" s="106">
        <v>208</v>
      </c>
      <c r="KE35" s="106">
        <v>159</v>
      </c>
      <c r="KF35" s="106">
        <v>247</v>
      </c>
      <c r="KG35" s="106">
        <v>239</v>
      </c>
      <c r="KH35" s="106">
        <v>226</v>
      </c>
      <c r="KI35" s="106">
        <v>188</v>
      </c>
      <c r="KJ35" s="106">
        <v>173</v>
      </c>
      <c r="KK35" s="106">
        <v>151</v>
      </c>
      <c r="KL35" s="106">
        <v>197</v>
      </c>
      <c r="KM35" s="106">
        <v>208</v>
      </c>
      <c r="KN35" s="106">
        <v>202</v>
      </c>
      <c r="KO35" s="106">
        <v>184</v>
      </c>
      <c r="KP35" s="106">
        <v>222</v>
      </c>
      <c r="KQ35" s="106">
        <v>140</v>
      </c>
      <c r="KR35" s="106">
        <v>140</v>
      </c>
      <c r="KS35" s="106">
        <v>131</v>
      </c>
      <c r="KT35" s="51">
        <v>1.5845579950863005</v>
      </c>
      <c r="KU35" s="19">
        <v>2.0030695419197433</v>
      </c>
      <c r="KV35" s="19">
        <v>1.5714747031185452</v>
      </c>
      <c r="KW35" s="19">
        <v>1.0402286102094827</v>
      </c>
      <c r="KX35" s="19">
        <v>1.254890949114595</v>
      </c>
      <c r="KY35" s="19">
        <v>1.0591792578807571</v>
      </c>
      <c r="KZ35" s="19">
        <v>1.5942650438148014</v>
      </c>
      <c r="LA35" s="19">
        <v>1.3887716741856191</v>
      </c>
      <c r="LB35" s="19">
        <v>1.1774299979471765</v>
      </c>
      <c r="LC35" s="19">
        <v>1.2422582466071441</v>
      </c>
      <c r="LD35" s="19">
        <v>1.777832618308274</v>
      </c>
      <c r="LE35" s="19">
        <v>1.7886800242390313</v>
      </c>
      <c r="LF35" s="19">
        <v>1.6493333944197552</v>
      </c>
      <c r="LG35" s="19">
        <v>2.5265279469759356</v>
      </c>
      <c r="LH35" s="19">
        <v>1.6474256794775142</v>
      </c>
      <c r="LI35" s="19">
        <v>2.0007864797107393</v>
      </c>
      <c r="LJ35" s="19">
        <v>1.6354991541281751</v>
      </c>
      <c r="LK35" s="51">
        <v>10.49769671744674</v>
      </c>
      <c r="LL35" s="19">
        <v>9.9199634456977765</v>
      </c>
      <c r="LM35" s="19">
        <v>8.0601444450273778</v>
      </c>
      <c r="LN35" s="19">
        <v>12.846823336087112</v>
      </c>
      <c r="LO35" s="19">
        <v>12.496622368266173</v>
      </c>
      <c r="LP35" s="19">
        <v>11.968725614052556</v>
      </c>
      <c r="LQ35" s="19">
        <v>10.335235456454575</v>
      </c>
      <c r="LR35" s="19">
        <v>9.2406730628504654</v>
      </c>
      <c r="LS35" s="19">
        <v>7.7300838995662451</v>
      </c>
      <c r="LT35" s="19">
        <v>9.7889949832642955</v>
      </c>
      <c r="LU35" s="19">
        <v>9.9943022867059721</v>
      </c>
      <c r="LV35" s="19">
        <v>9.765226078277955</v>
      </c>
      <c r="LW35" s="19">
        <v>8.4299262381454163</v>
      </c>
      <c r="LX35" s="19">
        <v>10.19798553143014</v>
      </c>
      <c r="LY35" s="19">
        <v>7.2074873477141246</v>
      </c>
      <c r="LZ35" s="146">
        <v>6.6692882657024644</v>
      </c>
      <c r="MA35" s="146">
        <v>5.790551059210566</v>
      </c>
      <c r="MB35" s="21">
        <v>31</v>
      </c>
      <c r="MC35" s="14">
        <v>33</v>
      </c>
      <c r="MD35" s="14">
        <v>33</v>
      </c>
      <c r="ME35" s="14">
        <v>19</v>
      </c>
      <c r="MF35" s="14">
        <v>30</v>
      </c>
      <c r="MG35" s="14">
        <v>23</v>
      </c>
      <c r="MH35" s="14">
        <v>30</v>
      </c>
      <c r="MI35" s="14">
        <v>22</v>
      </c>
      <c r="MJ35" s="14">
        <v>19</v>
      </c>
      <c r="MK35" s="14">
        <v>25</v>
      </c>
      <c r="ML35" s="14">
        <v>29</v>
      </c>
      <c r="MM35" s="14">
        <v>32</v>
      </c>
      <c r="MN35" s="14">
        <v>30</v>
      </c>
      <c r="MO35" s="14">
        <v>28</v>
      </c>
      <c r="MP35" s="14">
        <v>21</v>
      </c>
      <c r="MQ35" s="222">
        <v>31</v>
      </c>
      <c r="MR35" s="207">
        <v>27</v>
      </c>
      <c r="MT35" s="119" t="s">
        <v>83</v>
      </c>
      <c r="MU35" s="52">
        <v>6.2</v>
      </c>
      <c r="MV35" s="13">
        <v>6</v>
      </c>
      <c r="MW35" s="13">
        <v>8</v>
      </c>
      <c r="MX35" s="13">
        <v>8.6</v>
      </c>
      <c r="MY35" s="13">
        <v>10.6</v>
      </c>
      <c r="MZ35" s="13">
        <v>12.4</v>
      </c>
      <c r="NA35" s="13">
        <v>14.4</v>
      </c>
      <c r="NB35" s="13">
        <v>15.4</v>
      </c>
      <c r="NC35" s="13">
        <v>15.8</v>
      </c>
      <c r="ND35" s="13">
        <v>14.4</v>
      </c>
      <c r="NE35" s="52">
        <v>77.2</v>
      </c>
      <c r="NF35" s="13">
        <v>69.400000000000006</v>
      </c>
      <c r="NG35" s="13">
        <v>69.400000000000006</v>
      </c>
      <c r="NH35" s="13">
        <v>73.599999999999994</v>
      </c>
      <c r="NI35" s="13">
        <v>72.400000000000006</v>
      </c>
      <c r="NJ35" s="13">
        <v>82</v>
      </c>
      <c r="NK35" s="13">
        <v>87</v>
      </c>
      <c r="NL35" s="13">
        <v>85</v>
      </c>
      <c r="NM35" s="13">
        <v>76.8</v>
      </c>
      <c r="NN35" s="13">
        <v>78.8</v>
      </c>
      <c r="NO35" s="51">
        <v>0.65</v>
      </c>
      <c r="NP35" s="19">
        <v>0.61699999999999999</v>
      </c>
      <c r="NQ35" s="19">
        <v>0.81499999999999995</v>
      </c>
      <c r="NR35" s="19">
        <v>0.86299999999999999</v>
      </c>
      <c r="NS35" s="19">
        <v>1.04</v>
      </c>
      <c r="NT35" s="19">
        <v>1.2</v>
      </c>
      <c r="NU35" s="19">
        <v>1.3759999999999999</v>
      </c>
      <c r="NV35" s="19">
        <v>1.478</v>
      </c>
      <c r="NW35" s="19">
        <v>1.5189999999999999</v>
      </c>
      <c r="NX35" s="19">
        <v>1.383</v>
      </c>
      <c r="NY35" s="51">
        <v>8.1170000000000009</v>
      </c>
      <c r="NZ35" s="19">
        <v>7.2089999999999996</v>
      </c>
      <c r="OA35" s="19">
        <v>7.1130000000000004</v>
      </c>
      <c r="OB35" s="19">
        <v>7.3680000000000003</v>
      </c>
      <c r="OC35" s="19">
        <v>7.1369999999999996</v>
      </c>
      <c r="OD35" s="19">
        <v>7.9539999999999997</v>
      </c>
      <c r="OE35" s="19">
        <v>8.35</v>
      </c>
      <c r="OF35" s="19">
        <v>8.157</v>
      </c>
      <c r="OG35" s="19">
        <v>7.3769999999999998</v>
      </c>
      <c r="OH35" s="19">
        <v>7.569</v>
      </c>
      <c r="OI35" s="52">
        <v>10</v>
      </c>
      <c r="OJ35" s="13">
        <v>10.199999999999999</v>
      </c>
      <c r="OK35" s="13">
        <v>10.199999999999999</v>
      </c>
      <c r="OL35" s="13">
        <v>10.8</v>
      </c>
      <c r="OM35" s="13">
        <v>10.8</v>
      </c>
      <c r="ON35" s="13">
        <v>12.6</v>
      </c>
      <c r="OO35" s="13">
        <v>13.6</v>
      </c>
      <c r="OP35" s="13">
        <v>14.4</v>
      </c>
      <c r="OQ35" s="13">
        <v>15.4</v>
      </c>
      <c r="OR35" s="13">
        <v>15.6</v>
      </c>
      <c r="OS35" s="108">
        <v>9.3725811716999985</v>
      </c>
      <c r="OT35" s="105">
        <v>9.9059449735499996</v>
      </c>
      <c r="OU35" s="105">
        <v>9.5397859703399988</v>
      </c>
      <c r="OV35" s="105">
        <v>9.3564085180999967</v>
      </c>
      <c r="OW35" s="105">
        <v>9.4451458142999982</v>
      </c>
      <c r="OX35" s="105">
        <v>9.4570431572000011</v>
      </c>
      <c r="OY35" s="105">
        <v>9.6805700443799978</v>
      </c>
      <c r="OZ35" s="105">
        <v>9.7482950751000033</v>
      </c>
      <c r="PA35" s="105">
        <v>10.010032720700003</v>
      </c>
      <c r="PB35" s="105">
        <v>9.9930060328000003</v>
      </c>
      <c r="PC35" s="105">
        <v>10.328978081939997</v>
      </c>
      <c r="PD35" s="105">
        <v>10.508672722049997</v>
      </c>
      <c r="PE35" s="105">
        <v>10.598270126150002</v>
      </c>
      <c r="PF35" s="105">
        <v>10.715272350749995</v>
      </c>
      <c r="PG35" s="105">
        <v>9.9472937357500015</v>
      </c>
      <c r="PH35" s="105">
        <v>10.213470018600002</v>
      </c>
      <c r="PI35" s="105">
        <v>10.612012244750002</v>
      </c>
      <c r="PJ35" s="21">
        <v>11</v>
      </c>
      <c r="PK35" s="106">
        <v>14</v>
      </c>
      <c r="PL35" s="106">
        <v>11</v>
      </c>
      <c r="PM35" s="106">
        <v>9</v>
      </c>
      <c r="PN35" s="106">
        <v>2</v>
      </c>
      <c r="PO35" s="106">
        <v>6</v>
      </c>
      <c r="PP35" s="106">
        <v>8</v>
      </c>
      <c r="PQ35" s="106">
        <v>6</v>
      </c>
      <c r="PR35" s="106">
        <v>8</v>
      </c>
      <c r="PS35" s="106">
        <v>12</v>
      </c>
      <c r="PT35" s="106">
        <v>9</v>
      </c>
      <c r="PU35" s="106">
        <v>18</v>
      </c>
      <c r="PV35" s="106">
        <v>15</v>
      </c>
      <c r="PW35" s="106">
        <v>18</v>
      </c>
      <c r="PX35" s="106">
        <v>17</v>
      </c>
      <c r="PY35" s="106">
        <v>11</v>
      </c>
      <c r="PZ35" s="106">
        <v>11</v>
      </c>
      <c r="QA35" s="21">
        <v>88</v>
      </c>
      <c r="QB35" s="106">
        <v>83</v>
      </c>
      <c r="QC35" s="106">
        <v>79</v>
      </c>
      <c r="QD35" s="106">
        <v>92</v>
      </c>
      <c r="QE35" s="106">
        <v>83</v>
      </c>
      <c r="QF35" s="106">
        <v>85</v>
      </c>
      <c r="QG35" s="106">
        <v>72</v>
      </c>
      <c r="QH35" s="106">
        <v>54</v>
      </c>
      <c r="QI35" s="106">
        <v>53</v>
      </c>
      <c r="QJ35" s="106">
        <v>83</v>
      </c>
      <c r="QK35" s="106">
        <v>106</v>
      </c>
      <c r="QL35" s="106">
        <v>66</v>
      </c>
      <c r="QM35" s="106">
        <v>102</v>
      </c>
      <c r="QN35" s="106">
        <v>78</v>
      </c>
      <c r="QO35" s="106">
        <v>73</v>
      </c>
      <c r="QP35" s="106">
        <v>65</v>
      </c>
      <c r="QQ35" s="106">
        <v>53</v>
      </c>
      <c r="QR35" s="51">
        <v>1.1736361412599876</v>
      </c>
      <c r="QS35" s="19">
        <v>1.4132927284960288</v>
      </c>
      <c r="QT35" s="19">
        <v>1.1530657012851158</v>
      </c>
      <c r="QU35" s="19">
        <v>0.96190755059374289</v>
      </c>
      <c r="QV35" s="19">
        <v>0.21174898083330698</v>
      </c>
      <c r="QW35" s="19">
        <v>0.63444777614575809</v>
      </c>
      <c r="QX35" s="19">
        <v>0.82639761535988854</v>
      </c>
      <c r="QY35" s="19">
        <v>0.61549224287698834</v>
      </c>
      <c r="QZ35" s="19">
        <v>0.7991981867808079</v>
      </c>
      <c r="RA35" s="19">
        <v>1.2008398634617503</v>
      </c>
      <c r="RB35" s="19">
        <v>0.87133498867001302</v>
      </c>
      <c r="RC35" s="19">
        <v>1.7128709282411281</v>
      </c>
      <c r="RD35" s="19">
        <v>1.4153253145519702</v>
      </c>
      <c r="RE35" s="19">
        <v>1.6798453096472274</v>
      </c>
      <c r="RF35" s="19">
        <v>1.7090075403024421</v>
      </c>
      <c r="RG35" s="19">
        <v>1.0770090850580292</v>
      </c>
      <c r="RH35" s="19">
        <v>1.0365611861635331</v>
      </c>
      <c r="RI35" s="51">
        <v>9.3890891300799009</v>
      </c>
      <c r="RJ35" s="19">
        <v>8.3788068903693134</v>
      </c>
      <c r="RK35" s="19">
        <v>8.2811082183203766</v>
      </c>
      <c r="RL35" s="19">
        <v>9.832832739402706</v>
      </c>
      <c r="RM35" s="19">
        <v>8.7875827045822401</v>
      </c>
      <c r="RN35" s="19">
        <v>8.9880101620649064</v>
      </c>
      <c r="RO35" s="19">
        <v>7.4375785382389967</v>
      </c>
      <c r="RP35" s="19">
        <v>5.5394301858928943</v>
      </c>
      <c r="RQ35" s="19">
        <v>5.2946879874228525</v>
      </c>
      <c r="RR35" s="19">
        <v>8.3058090556104407</v>
      </c>
      <c r="RS35" s="19">
        <v>10.26238986655793</v>
      </c>
      <c r="RT35" s="19">
        <v>6.280526736884136</v>
      </c>
      <c r="RU35" s="19">
        <v>9.6242121389533963</v>
      </c>
      <c r="RV35" s="19">
        <v>7.2793296751379852</v>
      </c>
      <c r="RW35" s="19">
        <v>7.3386794377693096</v>
      </c>
      <c r="RX35" s="19">
        <v>6.364144593524717</v>
      </c>
      <c r="RY35" s="19">
        <v>4.9943402606061147</v>
      </c>
      <c r="RZ35" s="21">
        <v>12</v>
      </c>
      <c r="SA35" s="14">
        <v>8</v>
      </c>
      <c r="SB35" s="14">
        <v>12</v>
      </c>
      <c r="SC35" s="14">
        <v>12</v>
      </c>
      <c r="SD35" s="14">
        <v>7</v>
      </c>
      <c r="SE35" s="14">
        <v>10</v>
      </c>
      <c r="SF35" s="14">
        <v>14</v>
      </c>
      <c r="SG35" s="14">
        <v>7</v>
      </c>
      <c r="SH35" s="14">
        <v>13</v>
      </c>
      <c r="SI35" s="14">
        <v>7</v>
      </c>
      <c r="SJ35" s="14">
        <v>13</v>
      </c>
      <c r="SK35" s="14">
        <v>14</v>
      </c>
      <c r="SL35" s="14">
        <v>16</v>
      </c>
      <c r="SM35" s="14">
        <v>18</v>
      </c>
      <c r="SN35" s="14">
        <v>11</v>
      </c>
      <c r="SO35" s="14">
        <v>18</v>
      </c>
      <c r="SP35" s="14">
        <v>19</v>
      </c>
      <c r="SQ35" s="195">
        <v>5</v>
      </c>
      <c r="SR35" s="196">
        <v>3</v>
      </c>
      <c r="SS35" s="196">
        <v>6</v>
      </c>
      <c r="ST35" s="196">
        <v>0</v>
      </c>
      <c r="SU35" s="196">
        <v>3</v>
      </c>
      <c r="SV35" s="196">
        <v>4</v>
      </c>
      <c r="SW35" s="196">
        <v>4</v>
      </c>
      <c r="SX35" s="196">
        <v>3</v>
      </c>
      <c r="SY35" s="196">
        <v>4</v>
      </c>
      <c r="SZ35" s="196">
        <v>2</v>
      </c>
      <c r="TA35" s="196">
        <v>0</v>
      </c>
      <c r="TB35" s="196">
        <v>0</v>
      </c>
      <c r="TC35" s="196">
        <v>0</v>
      </c>
      <c r="TD35" s="196">
        <v>0</v>
      </c>
      <c r="TE35" s="196">
        <v>0</v>
      </c>
      <c r="TF35" s="234">
        <v>3</v>
      </c>
      <c r="TG35" s="205">
        <v>1</v>
      </c>
    </row>
    <row r="36" spans="1:527" ht="21" x14ac:dyDescent="0.25">
      <c r="A36" s="101" t="s">
        <v>84</v>
      </c>
      <c r="B36" s="166" t="s">
        <v>85</v>
      </c>
      <c r="C36" s="167" t="s">
        <v>71</v>
      </c>
      <c r="D36" s="277">
        <v>47.8</v>
      </c>
      <c r="E36" s="278">
        <v>41.6</v>
      </c>
      <c r="F36" s="257">
        <v>-0.12970711297071122</v>
      </c>
      <c r="G36" s="278">
        <v>44.2</v>
      </c>
      <c r="H36" s="257">
        <v>6.2500000000000028E-2</v>
      </c>
      <c r="I36" s="278">
        <v>44.4</v>
      </c>
      <c r="J36" s="257">
        <v>4.5248868778279576E-3</v>
      </c>
      <c r="K36" s="278">
        <v>46.8</v>
      </c>
      <c r="L36" s="257">
        <v>5.4054054054054022E-2</v>
      </c>
      <c r="M36" s="278">
        <v>50.6</v>
      </c>
      <c r="N36" s="257">
        <v>8.1196581196581297E-2</v>
      </c>
      <c r="O36" s="278">
        <v>54.8</v>
      </c>
      <c r="P36" s="257">
        <v>8.300395256916987E-2</v>
      </c>
      <c r="Q36" s="278">
        <v>56.4</v>
      </c>
      <c r="R36" s="257">
        <v>2.919708029197083E-2</v>
      </c>
      <c r="S36" s="278">
        <v>62.6</v>
      </c>
      <c r="T36" s="257">
        <v>0.10992907801418444</v>
      </c>
      <c r="U36" s="278">
        <v>63.8</v>
      </c>
      <c r="V36" s="257">
        <v>1.9169329073482358E-2</v>
      </c>
      <c r="W36" s="277">
        <v>785.4</v>
      </c>
      <c r="X36" s="278">
        <v>377.8</v>
      </c>
      <c r="Y36" s="257">
        <v>-0.51897122485357772</v>
      </c>
      <c r="Z36" s="278">
        <v>321.39999999999998</v>
      </c>
      <c r="AA36" s="257">
        <v>-0.14928533615669676</v>
      </c>
      <c r="AB36" s="278">
        <v>281.60000000000002</v>
      </c>
      <c r="AC36" s="257">
        <v>-0.12383322962041057</v>
      </c>
      <c r="AD36" s="278">
        <v>284.8</v>
      </c>
      <c r="AE36" s="257">
        <v>1.1363636363636322E-2</v>
      </c>
      <c r="AF36" s="278">
        <v>284.60000000000002</v>
      </c>
      <c r="AG36" s="257">
        <v>-7.0224719101119604E-4</v>
      </c>
      <c r="AH36" s="278">
        <v>277.60000000000002</v>
      </c>
      <c r="AI36" s="257">
        <v>-2.4595924104005618E-2</v>
      </c>
      <c r="AJ36" s="278">
        <v>259.60000000000002</v>
      </c>
      <c r="AK36" s="257">
        <v>-6.4841498559077809E-2</v>
      </c>
      <c r="AL36" s="278">
        <v>259.60000000000002</v>
      </c>
      <c r="AM36" s="257">
        <v>0</v>
      </c>
      <c r="AN36" s="278">
        <v>224.6</v>
      </c>
      <c r="AO36" s="257">
        <v>-0.13482280431432983</v>
      </c>
      <c r="AP36" s="287">
        <v>1.365</v>
      </c>
      <c r="AQ36" s="288">
        <v>1.2270000000000001</v>
      </c>
      <c r="AR36" s="257">
        <v>-0.10109890109890103</v>
      </c>
      <c r="AS36" s="288">
        <v>1.298</v>
      </c>
      <c r="AT36" s="257">
        <v>5.7864710676446572E-2</v>
      </c>
      <c r="AU36" s="288">
        <v>1.2889999999999999</v>
      </c>
      <c r="AV36" s="257">
        <v>-6.9337442218799063E-3</v>
      </c>
      <c r="AW36" s="288">
        <v>1.3440000000000001</v>
      </c>
      <c r="AX36" s="257">
        <v>4.2668735453840312E-2</v>
      </c>
      <c r="AY36" s="288">
        <v>1.4319999999999999</v>
      </c>
      <c r="AZ36" s="257">
        <v>6.5476190476190368E-2</v>
      </c>
      <c r="BA36" s="288">
        <v>1.5249999999999999</v>
      </c>
      <c r="BB36" s="257">
        <v>6.4944134078212271E-2</v>
      </c>
      <c r="BC36" s="288">
        <v>1.5669999999999999</v>
      </c>
      <c r="BD36" s="257">
        <v>2.7540983606557403E-2</v>
      </c>
      <c r="BE36" s="288">
        <v>1.7350000000000001</v>
      </c>
      <c r="BF36" s="257">
        <v>0.10721123165283993</v>
      </c>
      <c r="BG36" s="288">
        <v>1.756</v>
      </c>
      <c r="BH36" s="257">
        <v>1.2103746397694471E-2</v>
      </c>
      <c r="BI36" s="287">
        <v>22.446000000000002</v>
      </c>
      <c r="BJ36" s="288">
        <v>11.151999999999999</v>
      </c>
      <c r="BK36" s="257">
        <v>-0.50316314710861632</v>
      </c>
      <c r="BL36" s="288">
        <v>9.4499999999999993</v>
      </c>
      <c r="BM36" s="257">
        <v>-0.15261836441893831</v>
      </c>
      <c r="BN36" s="288">
        <v>8.1820000000000004</v>
      </c>
      <c r="BO36" s="257">
        <v>-0.13417989417989407</v>
      </c>
      <c r="BP36" s="288">
        <v>8.1720000000000006</v>
      </c>
      <c r="BQ36" s="257">
        <v>-1.2221950623319221E-3</v>
      </c>
      <c r="BR36" s="288">
        <v>8.0709999999999997</v>
      </c>
      <c r="BS36" s="257">
        <v>-1.2359275575134712E-2</v>
      </c>
      <c r="BT36" s="288">
        <v>7.7619999999999996</v>
      </c>
      <c r="BU36" s="257">
        <v>-3.8285218684177939E-2</v>
      </c>
      <c r="BV36" s="288">
        <v>7.226</v>
      </c>
      <c r="BW36" s="257">
        <v>-6.9054367431074418E-2</v>
      </c>
      <c r="BX36" s="288">
        <v>6.7670000000000003</v>
      </c>
      <c r="BY36" s="257">
        <v>-6.3520619983393256E-2</v>
      </c>
      <c r="BZ36" s="288">
        <v>6.1749999999999998</v>
      </c>
      <c r="CA36" s="257">
        <v>-8.7483375203192035E-2</v>
      </c>
      <c r="CB36" s="277">
        <v>77.599999999999994</v>
      </c>
      <c r="CC36" s="278">
        <v>60.8</v>
      </c>
      <c r="CD36" s="257">
        <v>-0.21649484536082472</v>
      </c>
      <c r="CE36" s="278">
        <v>56.6</v>
      </c>
      <c r="CF36" s="257">
        <v>-6.907894736842099E-2</v>
      </c>
      <c r="CG36" s="278">
        <v>55.4</v>
      </c>
      <c r="CH36" s="257">
        <v>-2.1201413427561887E-2</v>
      </c>
      <c r="CI36" s="278">
        <v>55.8</v>
      </c>
      <c r="CJ36" s="257">
        <v>7.2202166064981692E-3</v>
      </c>
      <c r="CK36" s="278">
        <v>60.8</v>
      </c>
      <c r="CL36" s="257">
        <v>8.9605734767025089E-2</v>
      </c>
      <c r="CM36" s="278">
        <v>62.6</v>
      </c>
      <c r="CN36" s="257">
        <v>2.9605263157894808E-2</v>
      </c>
      <c r="CO36" s="278">
        <v>60.6</v>
      </c>
      <c r="CP36" s="257">
        <v>-3.1948881789137379E-2</v>
      </c>
      <c r="CQ36" s="278">
        <v>62.8</v>
      </c>
      <c r="CR36" s="257">
        <v>3.6303630363036229E-2</v>
      </c>
      <c r="CS36" s="278">
        <v>58.6</v>
      </c>
      <c r="CT36" s="257">
        <v>-6.6878980891719675E-2</v>
      </c>
      <c r="CU36" s="31"/>
      <c r="CV36" s="81" t="s">
        <v>85</v>
      </c>
      <c r="CW36" s="55">
        <v>35.214595304500001</v>
      </c>
      <c r="CX36" s="56">
        <v>36.7847375658</v>
      </c>
      <c r="CY36" s="56">
        <v>34.613908341959998</v>
      </c>
      <c r="CZ36" s="56">
        <v>33.871013452450001</v>
      </c>
      <c r="DA36" s="56">
        <v>33.926532346850003</v>
      </c>
      <c r="DB36" s="57">
        <v>33.699419714500003</v>
      </c>
      <c r="DC36" s="57">
        <v>33.90598168452</v>
      </c>
      <c r="DD36" s="57">
        <v>33.731773529850003</v>
      </c>
      <c r="DE36" s="57">
        <v>34.196232014849997</v>
      </c>
      <c r="DF36" s="57">
        <v>34.70307475245</v>
      </c>
      <c r="DG36" s="57">
        <v>35.627020721219999</v>
      </c>
      <c r="DH36" s="57">
        <v>35.76005480485</v>
      </c>
      <c r="DI36" s="57">
        <v>36.059330897350002</v>
      </c>
      <c r="DJ36" s="57">
        <v>37.146568884000004</v>
      </c>
      <c r="DK36" s="57">
        <v>35.191795108649998</v>
      </c>
      <c r="DL36" s="57">
        <v>36.148373162000006</v>
      </c>
      <c r="DM36" s="57">
        <v>37.211195199999999</v>
      </c>
      <c r="DN36" s="155">
        <v>37</v>
      </c>
      <c r="DO36" s="156">
        <v>64</v>
      </c>
      <c r="DP36" s="156">
        <v>63</v>
      </c>
      <c r="DQ36" s="156">
        <v>39</v>
      </c>
      <c r="DR36" s="156">
        <v>36</v>
      </c>
      <c r="DS36" s="59">
        <v>45</v>
      </c>
      <c r="DT36" s="59">
        <v>39</v>
      </c>
      <c r="DU36" s="59">
        <v>45</v>
      </c>
      <c r="DV36" s="59">
        <v>43</v>
      </c>
      <c r="DW36" s="59">
        <v>49</v>
      </c>
      <c r="DX36" s="59">
        <v>46</v>
      </c>
      <c r="DY36" s="59">
        <v>51</v>
      </c>
      <c r="DZ36" s="59">
        <v>64</v>
      </c>
      <c r="EA36" s="59">
        <v>64</v>
      </c>
      <c r="EB36" s="59">
        <v>57</v>
      </c>
      <c r="EC36" s="59">
        <v>77</v>
      </c>
      <c r="ED36" s="59">
        <v>57</v>
      </c>
      <c r="EE36" s="155">
        <v>918</v>
      </c>
      <c r="EF36" s="156">
        <v>925</v>
      </c>
      <c r="EG36" s="156">
        <v>767</v>
      </c>
      <c r="EH36" s="156">
        <v>732</v>
      </c>
      <c r="EI36" s="156">
        <v>585</v>
      </c>
      <c r="EJ36" s="59">
        <v>470</v>
      </c>
      <c r="EK36" s="59">
        <v>325</v>
      </c>
      <c r="EL36" s="59">
        <v>249</v>
      </c>
      <c r="EM36" s="59">
        <v>260</v>
      </c>
      <c r="EN36" s="59">
        <v>303</v>
      </c>
      <c r="EO36" s="59">
        <v>271</v>
      </c>
      <c r="EP36" s="59">
        <v>341</v>
      </c>
      <c r="EQ36" s="59">
        <v>248</v>
      </c>
      <c r="ER36" s="59">
        <v>225</v>
      </c>
      <c r="ES36" s="59">
        <v>213</v>
      </c>
      <c r="ET36" s="59">
        <v>192</v>
      </c>
      <c r="EU36" s="59">
        <v>255</v>
      </c>
      <c r="EV36" s="153">
        <v>1.0509999999999999</v>
      </c>
      <c r="EW36" s="154">
        <v>1.74</v>
      </c>
      <c r="EX36" s="154">
        <v>1.82</v>
      </c>
      <c r="EY36" s="154">
        <v>1.151</v>
      </c>
      <c r="EZ36" s="154">
        <v>1.0609999999999999</v>
      </c>
      <c r="FA36" s="54">
        <v>1.335</v>
      </c>
      <c r="FB36" s="54">
        <v>1.1499999999999999</v>
      </c>
      <c r="FC36" s="54">
        <v>1.3340000000000001</v>
      </c>
      <c r="FD36" s="54">
        <v>1.2569999999999999</v>
      </c>
      <c r="FE36" s="54">
        <v>1.4119999999999999</v>
      </c>
      <c r="FF36" s="54">
        <v>1.2909999999999999</v>
      </c>
      <c r="FG36" s="54">
        <v>1.4259999999999999</v>
      </c>
      <c r="FH36" s="54">
        <v>1.7749999999999999</v>
      </c>
      <c r="FI36" s="54">
        <v>1.7230000000000001</v>
      </c>
      <c r="FJ36" s="54">
        <v>1.62</v>
      </c>
      <c r="FK36" s="54">
        <v>2.13</v>
      </c>
      <c r="FL36" s="54">
        <v>1.532</v>
      </c>
      <c r="FM36" s="153">
        <v>26.068999999999999</v>
      </c>
      <c r="FN36" s="154">
        <v>25.146000000000001</v>
      </c>
      <c r="FO36" s="154">
        <v>22.158999999999999</v>
      </c>
      <c r="FP36" s="154">
        <v>21.611000000000001</v>
      </c>
      <c r="FQ36" s="154">
        <v>17.242999999999999</v>
      </c>
      <c r="FR36" s="54">
        <v>13.946999999999999</v>
      </c>
      <c r="FS36" s="54">
        <v>9.5850000000000009</v>
      </c>
      <c r="FT36" s="54">
        <v>7.3819999999999997</v>
      </c>
      <c r="FU36" s="54">
        <v>7.6029999999999998</v>
      </c>
      <c r="FV36" s="54">
        <v>8.7309999999999999</v>
      </c>
      <c r="FW36" s="54">
        <v>7.6070000000000002</v>
      </c>
      <c r="FX36" s="54">
        <v>9.5359999999999996</v>
      </c>
      <c r="FY36" s="54">
        <v>6.8780000000000001</v>
      </c>
      <c r="FZ36" s="54">
        <v>6.0570000000000004</v>
      </c>
      <c r="GA36" s="54">
        <v>6.0529999999999999</v>
      </c>
      <c r="GB36" s="199">
        <v>5.3109999999999999</v>
      </c>
      <c r="GC36" s="199">
        <v>6.8529999999999998</v>
      </c>
      <c r="GD36" s="155">
        <v>72</v>
      </c>
      <c r="GE36" s="156">
        <v>79</v>
      </c>
      <c r="GF36" s="156">
        <v>76</v>
      </c>
      <c r="GG36" s="156">
        <v>80</v>
      </c>
      <c r="GH36" s="156">
        <v>81</v>
      </c>
      <c r="GI36" s="59">
        <v>58</v>
      </c>
      <c r="GJ36" s="59">
        <v>69</v>
      </c>
      <c r="GK36" s="59">
        <v>44</v>
      </c>
      <c r="GL36" s="59">
        <v>52</v>
      </c>
      <c r="GM36" s="59">
        <v>60</v>
      </c>
      <c r="GN36" s="59">
        <v>52</v>
      </c>
      <c r="GO36" s="59">
        <v>71</v>
      </c>
      <c r="GP36" s="59">
        <v>69</v>
      </c>
      <c r="GQ36" s="59">
        <v>61</v>
      </c>
      <c r="GR36" s="59">
        <v>50</v>
      </c>
      <c r="GS36" s="218">
        <v>63</v>
      </c>
      <c r="GT36" s="206">
        <v>55</v>
      </c>
      <c r="GV36" s="120" t="s">
        <v>85</v>
      </c>
      <c r="GW36" s="117">
        <v>28.8</v>
      </c>
      <c r="GX36" s="116">
        <v>30.4</v>
      </c>
      <c r="GY36" s="116">
        <v>32</v>
      </c>
      <c r="GZ36" s="116">
        <v>31.8</v>
      </c>
      <c r="HA36" s="116">
        <v>32.6</v>
      </c>
      <c r="HB36" s="116">
        <v>36.4</v>
      </c>
      <c r="HC36" s="116">
        <v>38.4</v>
      </c>
      <c r="HD36" s="116">
        <v>39.200000000000003</v>
      </c>
      <c r="HE36" s="116">
        <v>43.2</v>
      </c>
      <c r="HF36" s="116">
        <v>42</v>
      </c>
      <c r="HG36" s="117">
        <v>313</v>
      </c>
      <c r="HH36" s="116">
        <v>250</v>
      </c>
      <c r="HI36" s="116">
        <v>215</v>
      </c>
      <c r="HJ36" s="116">
        <v>190.4</v>
      </c>
      <c r="HK36" s="116">
        <v>190.8</v>
      </c>
      <c r="HL36" s="116">
        <v>189.6</v>
      </c>
      <c r="HM36" s="116">
        <v>184.8</v>
      </c>
      <c r="HN36" s="116">
        <v>172.8</v>
      </c>
      <c r="HO36" s="116">
        <v>159</v>
      </c>
      <c r="HP36" s="116">
        <v>132.19999999999999</v>
      </c>
      <c r="HQ36" s="53">
        <v>1.595</v>
      </c>
      <c r="HR36" s="54">
        <v>1.675</v>
      </c>
      <c r="HS36" s="54">
        <v>1.7470000000000001</v>
      </c>
      <c r="HT36" s="54">
        <v>1.6970000000000001</v>
      </c>
      <c r="HU36" s="54">
        <v>1.7010000000000001</v>
      </c>
      <c r="HV36" s="54">
        <v>1.861</v>
      </c>
      <c r="HW36" s="54">
        <v>1.9219999999999999</v>
      </c>
      <c r="HX36" s="54">
        <v>1.9490000000000001</v>
      </c>
      <c r="HY36" s="54">
        <v>2.141</v>
      </c>
      <c r="HZ36" s="54">
        <v>2.0680000000000001</v>
      </c>
      <c r="IA36" s="53">
        <v>17.317</v>
      </c>
      <c r="IB36" s="54">
        <v>13.807</v>
      </c>
      <c r="IC36" s="54">
        <v>11.778</v>
      </c>
      <c r="ID36" s="54">
        <v>10.175000000000001</v>
      </c>
      <c r="IE36" s="54">
        <v>9.9510000000000005</v>
      </c>
      <c r="IF36" s="54">
        <v>9.718</v>
      </c>
      <c r="IG36" s="54">
        <v>9.3000000000000007</v>
      </c>
      <c r="IH36" s="54">
        <v>8.6120000000000001</v>
      </c>
      <c r="II36" s="54">
        <v>7.8949999999999996</v>
      </c>
      <c r="IJ36" s="243">
        <v>6.508</v>
      </c>
      <c r="IK36" s="240">
        <v>37.4</v>
      </c>
      <c r="IL36" s="116">
        <v>33.200000000000003</v>
      </c>
      <c r="IM36" s="116">
        <v>35</v>
      </c>
      <c r="IN36" s="116">
        <v>34.6</v>
      </c>
      <c r="IO36" s="116">
        <v>37.6</v>
      </c>
      <c r="IP36" s="116">
        <v>41.4</v>
      </c>
      <c r="IQ36" s="116">
        <v>43.2</v>
      </c>
      <c r="IR36" s="116">
        <v>41.2</v>
      </c>
      <c r="IS36" s="116">
        <v>41.2</v>
      </c>
      <c r="IT36" s="116">
        <v>32.200000000000003</v>
      </c>
      <c r="IU36" s="182">
        <v>19.368911150000002</v>
      </c>
      <c r="IV36" s="123">
        <v>20.038441600000002</v>
      </c>
      <c r="IW36" s="123">
        <v>18.405759360000001</v>
      </c>
      <c r="IX36" s="123">
        <v>18.16935325</v>
      </c>
      <c r="IY36" s="123">
        <v>18.157329788649999</v>
      </c>
      <c r="IZ36" s="123">
        <v>17.775865000000003</v>
      </c>
      <c r="JA36" s="123">
        <v>17.977554000000001</v>
      </c>
      <c r="JB36" s="123">
        <v>18.296720000000001</v>
      </c>
      <c r="JC36" s="123">
        <v>18.601130000000001</v>
      </c>
      <c r="JD36" s="123">
        <v>19.021245</v>
      </c>
      <c r="JE36" s="123">
        <v>19.839396000000001</v>
      </c>
      <c r="JF36" s="123">
        <v>19.98302</v>
      </c>
      <c r="JG36" s="123">
        <v>20.119895</v>
      </c>
      <c r="JH36" s="123">
        <v>20.727074689999998</v>
      </c>
      <c r="JI36" s="123">
        <v>19.773711793900002</v>
      </c>
      <c r="JJ36" s="123">
        <v>20.203623550850001</v>
      </c>
      <c r="JK36" s="123">
        <v>20.686588798750002</v>
      </c>
      <c r="JL36" s="58">
        <v>25</v>
      </c>
      <c r="JM36" s="59">
        <v>47</v>
      </c>
      <c r="JN36" s="59">
        <v>48</v>
      </c>
      <c r="JO36" s="59">
        <v>24</v>
      </c>
      <c r="JP36" s="59">
        <v>24</v>
      </c>
      <c r="JQ36" s="59">
        <v>34</v>
      </c>
      <c r="JR36" s="59">
        <v>32</v>
      </c>
      <c r="JS36" s="59">
        <v>30</v>
      </c>
      <c r="JT36" s="59">
        <v>32</v>
      </c>
      <c r="JU36" s="59">
        <v>32</v>
      </c>
      <c r="JV36" s="59">
        <v>33</v>
      </c>
      <c r="JW36" s="59">
        <v>36</v>
      </c>
      <c r="JX36" s="59">
        <v>49</v>
      </c>
      <c r="JY36" s="59">
        <v>42</v>
      </c>
      <c r="JZ36" s="59">
        <v>36</v>
      </c>
      <c r="KA36" s="59">
        <v>53</v>
      </c>
      <c r="KB36" s="59">
        <v>43</v>
      </c>
      <c r="KC36" s="58">
        <v>618</v>
      </c>
      <c r="KD36" s="59">
        <v>615</v>
      </c>
      <c r="KE36" s="59">
        <v>512</v>
      </c>
      <c r="KF36" s="59">
        <v>484</v>
      </c>
      <c r="KG36" s="59">
        <v>377</v>
      </c>
      <c r="KH36" s="59">
        <v>310</v>
      </c>
      <c r="KI36" s="59">
        <v>219</v>
      </c>
      <c r="KJ36" s="59">
        <v>175</v>
      </c>
      <c r="KK36" s="59">
        <v>169</v>
      </c>
      <c r="KL36" s="59">
        <v>202</v>
      </c>
      <c r="KM36" s="59">
        <v>187</v>
      </c>
      <c r="KN36" s="59">
        <v>221</v>
      </c>
      <c r="KO36" s="59">
        <v>169</v>
      </c>
      <c r="KP36" s="59">
        <v>145</v>
      </c>
      <c r="KQ36" s="59">
        <v>142</v>
      </c>
      <c r="KR36" s="59">
        <v>118</v>
      </c>
      <c r="KS36" s="59">
        <v>154</v>
      </c>
      <c r="KT36" s="53">
        <v>1.2907282090557783</v>
      </c>
      <c r="KU36" s="54">
        <v>2.3454917771649466</v>
      </c>
      <c r="KV36" s="54">
        <v>2.6078793632560018</v>
      </c>
      <c r="KW36" s="54">
        <v>1.3209055748861067</v>
      </c>
      <c r="KX36" s="54">
        <v>1.3217802551012874</v>
      </c>
      <c r="KY36" s="54">
        <v>1.9127057951891508</v>
      </c>
      <c r="KZ36" s="54">
        <v>1.7799974345786973</v>
      </c>
      <c r="LA36" s="54">
        <v>1.6396381427928066</v>
      </c>
      <c r="LB36" s="54">
        <v>1.7203255931225683</v>
      </c>
      <c r="LC36" s="54">
        <v>1.6823294163972968</v>
      </c>
      <c r="LD36" s="54">
        <v>1.6633570901049608</v>
      </c>
      <c r="LE36" s="54">
        <v>1.801529498544264</v>
      </c>
      <c r="LF36" s="54">
        <v>2.4354003835507094</v>
      </c>
      <c r="LG36" s="54">
        <v>2.0263351499506754</v>
      </c>
      <c r="LH36" s="54">
        <v>1.8205990041336422</v>
      </c>
      <c r="LI36" s="54">
        <v>2.6232918004339969</v>
      </c>
      <c r="LJ36" s="54">
        <v>2.0786414047442321</v>
      </c>
      <c r="LK36" s="53">
        <v>31.90680132785884</v>
      </c>
      <c r="LL36" s="54">
        <v>30.691009424605152</v>
      </c>
      <c r="LM36" s="54">
        <v>27.817379874730687</v>
      </c>
      <c r="LN36" s="54">
        <v>26.638262426869815</v>
      </c>
      <c r="LO36" s="54">
        <v>20.76296484054939</v>
      </c>
      <c r="LP36" s="54">
        <v>17.43937636790108</v>
      </c>
      <c r="LQ36" s="54">
        <v>12.181857442897959</v>
      </c>
      <c r="LR36" s="54">
        <v>9.5645558329580389</v>
      </c>
      <c r="LS36" s="54">
        <v>9.0854695386785629</v>
      </c>
      <c r="LT36" s="54">
        <v>10.619704441007936</v>
      </c>
      <c r="LU36" s="54">
        <v>9.4256901772614441</v>
      </c>
      <c r="LV36" s="54">
        <v>11.059389421618954</v>
      </c>
      <c r="LW36" s="54">
        <v>8.3996462208177523</v>
      </c>
      <c r="LX36" s="54">
        <v>6.9956808748297137</v>
      </c>
      <c r="LY36" s="54">
        <v>7.1812516274160334</v>
      </c>
      <c r="LZ36" s="199">
        <v>5.8405364613436159</v>
      </c>
      <c r="MA36" s="199">
        <v>7.4444366588514361</v>
      </c>
      <c r="MB36" s="58">
        <v>39</v>
      </c>
      <c r="MC36" s="60">
        <v>40</v>
      </c>
      <c r="MD36" s="60">
        <v>47</v>
      </c>
      <c r="ME36" s="60">
        <v>50</v>
      </c>
      <c r="MF36" s="60">
        <v>31</v>
      </c>
      <c r="MG36" s="60">
        <v>42</v>
      </c>
      <c r="MH36" s="60">
        <v>37</v>
      </c>
      <c r="MI36" s="60">
        <v>27</v>
      </c>
      <c r="MJ36" s="60">
        <v>29</v>
      </c>
      <c r="MK36" s="60">
        <v>40</v>
      </c>
      <c r="ML36" s="60">
        <v>40</v>
      </c>
      <c r="MM36" s="60">
        <v>52</v>
      </c>
      <c r="MN36" s="60">
        <v>46</v>
      </c>
      <c r="MO36" s="60">
        <v>38</v>
      </c>
      <c r="MP36" s="60">
        <v>30</v>
      </c>
      <c r="MQ36" s="223">
        <v>40</v>
      </c>
      <c r="MR36" s="206">
        <v>34</v>
      </c>
      <c r="MT36" s="120" t="s">
        <v>85</v>
      </c>
      <c r="MU36" s="117">
        <v>11.8</v>
      </c>
      <c r="MV36" s="116">
        <v>11.2</v>
      </c>
      <c r="MW36" s="116">
        <v>12.2</v>
      </c>
      <c r="MX36" s="116">
        <v>12.6</v>
      </c>
      <c r="MY36" s="116">
        <v>14.2</v>
      </c>
      <c r="MZ36" s="116">
        <v>14.2</v>
      </c>
      <c r="NA36" s="116">
        <v>16.399999999999999</v>
      </c>
      <c r="NB36" s="116">
        <v>17.2</v>
      </c>
      <c r="NC36" s="116">
        <v>18.600000000000001</v>
      </c>
      <c r="ND36" s="116">
        <v>21.4</v>
      </c>
      <c r="NE36" s="117">
        <v>145</v>
      </c>
      <c r="NF36" s="116">
        <v>116.8</v>
      </c>
      <c r="NG36" s="116">
        <v>96.6</v>
      </c>
      <c r="NH36" s="116">
        <v>83.4</v>
      </c>
      <c r="NI36" s="116">
        <v>88.2</v>
      </c>
      <c r="NJ36" s="116">
        <v>90.2</v>
      </c>
      <c r="NK36" s="116">
        <v>89</v>
      </c>
      <c r="NL36" s="116">
        <v>84.2</v>
      </c>
      <c r="NM36" s="116">
        <v>81</v>
      </c>
      <c r="NN36" s="116">
        <v>88.6</v>
      </c>
      <c r="NO36" s="53">
        <v>0.751</v>
      </c>
      <c r="NP36" s="54">
        <v>0.71399999999999997</v>
      </c>
      <c r="NQ36" s="54">
        <v>0.77800000000000002</v>
      </c>
      <c r="NR36" s="54">
        <v>0.80500000000000005</v>
      </c>
      <c r="NS36" s="54">
        <v>0.90700000000000003</v>
      </c>
      <c r="NT36" s="54">
        <v>0.90100000000000002</v>
      </c>
      <c r="NU36" s="54">
        <v>1.028</v>
      </c>
      <c r="NV36" s="54">
        <v>1.083</v>
      </c>
      <c r="NW36" s="54">
        <v>1.17</v>
      </c>
      <c r="NX36" s="54">
        <v>1.337</v>
      </c>
      <c r="NY36" s="53">
        <v>9.1959999999999997</v>
      </c>
      <c r="NZ36" s="54">
        <v>7.407</v>
      </c>
      <c r="OA36" s="54">
        <v>6.133</v>
      </c>
      <c r="OB36" s="54">
        <v>5.3120000000000003</v>
      </c>
      <c r="OC36" s="54">
        <v>5.6280000000000001</v>
      </c>
      <c r="OD36" s="54">
        <v>5.726</v>
      </c>
      <c r="OE36" s="54">
        <v>5.5990000000000002</v>
      </c>
      <c r="OF36" s="54">
        <v>5.3079999999999998</v>
      </c>
      <c r="OG36" s="54">
        <v>5.0979999999999999</v>
      </c>
      <c r="OH36" s="54">
        <v>5.52</v>
      </c>
      <c r="OI36" s="117">
        <v>23.8</v>
      </c>
      <c r="OJ36" s="116">
        <v>24.2</v>
      </c>
      <c r="OK36" s="116">
        <v>19</v>
      </c>
      <c r="OL36" s="116">
        <v>18.399999999999999</v>
      </c>
      <c r="OM36" s="116">
        <v>17.2</v>
      </c>
      <c r="ON36" s="116">
        <v>18.600000000000001</v>
      </c>
      <c r="OO36" s="116">
        <v>18.8</v>
      </c>
      <c r="OP36" s="116">
        <v>19.399999999999999</v>
      </c>
      <c r="OQ36" s="116">
        <v>21.4</v>
      </c>
      <c r="OR36" s="116">
        <v>24.8</v>
      </c>
      <c r="OS36" s="126">
        <v>15.845684154499999</v>
      </c>
      <c r="OT36" s="57">
        <v>16.746295965799998</v>
      </c>
      <c r="OU36" s="57">
        <v>16.208148981959997</v>
      </c>
      <c r="OV36" s="57">
        <v>15.70166020245</v>
      </c>
      <c r="OW36" s="57">
        <v>15.769202558200003</v>
      </c>
      <c r="OX36" s="57">
        <v>15.9235547145</v>
      </c>
      <c r="OY36" s="57">
        <v>15.928427684519999</v>
      </c>
      <c r="OZ36" s="57">
        <v>15.435053529850002</v>
      </c>
      <c r="PA36" s="57">
        <v>15.595102014849996</v>
      </c>
      <c r="PB36" s="57">
        <v>15.68182975245</v>
      </c>
      <c r="PC36" s="57">
        <v>15.787624721219998</v>
      </c>
      <c r="PD36" s="57">
        <v>15.77703480485</v>
      </c>
      <c r="PE36" s="57">
        <v>15.939435897350002</v>
      </c>
      <c r="PF36" s="57">
        <v>16.419494194000006</v>
      </c>
      <c r="PG36" s="57">
        <v>15.418083314749996</v>
      </c>
      <c r="PH36" s="57">
        <v>15.944749611150005</v>
      </c>
      <c r="PI36" s="57">
        <v>16.524606401249997</v>
      </c>
      <c r="PJ36" s="58">
        <v>12</v>
      </c>
      <c r="PK36" s="59">
        <v>17</v>
      </c>
      <c r="PL36" s="59">
        <v>15</v>
      </c>
      <c r="PM36" s="59">
        <v>14</v>
      </c>
      <c r="PN36" s="59">
        <v>12</v>
      </c>
      <c r="PO36" s="59">
        <v>11</v>
      </c>
      <c r="PP36" s="59">
        <v>7</v>
      </c>
      <c r="PQ36" s="59">
        <v>15</v>
      </c>
      <c r="PR36" s="59">
        <v>11</v>
      </c>
      <c r="PS36" s="59">
        <v>17</v>
      </c>
      <c r="PT36" s="59">
        <v>13</v>
      </c>
      <c r="PU36" s="59">
        <v>15</v>
      </c>
      <c r="PV36" s="59">
        <v>15</v>
      </c>
      <c r="PW36" s="59">
        <v>22</v>
      </c>
      <c r="PX36" s="59">
        <v>21</v>
      </c>
      <c r="PY36" s="59">
        <v>20</v>
      </c>
      <c r="PZ36" s="59">
        <v>13</v>
      </c>
      <c r="QA36" s="58">
        <v>272</v>
      </c>
      <c r="QB36" s="59">
        <v>281</v>
      </c>
      <c r="QC36" s="59">
        <v>237</v>
      </c>
      <c r="QD36" s="59">
        <v>225</v>
      </c>
      <c r="QE36" s="59">
        <v>195</v>
      </c>
      <c r="QF36" s="59">
        <v>146</v>
      </c>
      <c r="QG36" s="59">
        <v>93</v>
      </c>
      <c r="QH36" s="59">
        <v>66</v>
      </c>
      <c r="QI36" s="59">
        <v>84</v>
      </c>
      <c r="QJ36" s="59">
        <v>94</v>
      </c>
      <c r="QK36" s="59">
        <v>80</v>
      </c>
      <c r="QL36" s="59">
        <v>117</v>
      </c>
      <c r="QM36" s="59">
        <v>76</v>
      </c>
      <c r="QN36" s="59">
        <v>78</v>
      </c>
      <c r="QO36" s="59">
        <v>70</v>
      </c>
      <c r="QP36" s="59">
        <v>64</v>
      </c>
      <c r="QQ36" s="59">
        <v>97</v>
      </c>
      <c r="QR36" s="53">
        <v>0.75730400044558077</v>
      </c>
      <c r="QS36" s="54">
        <v>1.0151498596894577</v>
      </c>
      <c r="QT36" s="54">
        <v>0.92546039752567111</v>
      </c>
      <c r="QU36" s="54">
        <v>0.89162545995075837</v>
      </c>
      <c r="QV36" s="54">
        <v>0.76097697113795948</v>
      </c>
      <c r="QW36" s="54">
        <v>0.69080052772283262</v>
      </c>
      <c r="QX36" s="54">
        <v>0.43946584927543925</v>
      </c>
      <c r="QY36" s="54">
        <v>0.97181392801724675</v>
      </c>
      <c r="QZ36" s="54">
        <v>0.70534966616605399</v>
      </c>
      <c r="RA36" s="54">
        <v>1.0840571711565776</v>
      </c>
      <c r="RB36" s="54">
        <v>0.82342975777267002</v>
      </c>
      <c r="RC36" s="54">
        <v>0.95074899596398599</v>
      </c>
      <c r="RD36" s="54">
        <v>0.94106216158464007</v>
      </c>
      <c r="RE36" s="54">
        <v>1.339870749979571</v>
      </c>
      <c r="RF36" s="54">
        <v>1.3620370036468774</v>
      </c>
      <c r="RG36" s="54">
        <v>1.2543313935776199</v>
      </c>
      <c r="RH36" s="54">
        <v>0.78670557617739201</v>
      </c>
      <c r="RI36" s="53">
        <v>17.165557343433164</v>
      </c>
      <c r="RJ36" s="54">
        <v>16.779830033690448</v>
      </c>
      <c r="RK36" s="54">
        <v>14.622274280905604</v>
      </c>
      <c r="RL36" s="54">
        <v>14.32969489206576</v>
      </c>
      <c r="RM36" s="54">
        <v>12.365875780991841</v>
      </c>
      <c r="RN36" s="54">
        <v>9.1688070043212342</v>
      </c>
      <c r="RO36" s="54">
        <v>5.8386177118022644</v>
      </c>
      <c r="RP36" s="54">
        <v>4.2759812832758852</v>
      </c>
      <c r="RQ36" s="54">
        <v>5.3863065416316847</v>
      </c>
      <c r="RR36" s="54">
        <v>5.9941984758069582</v>
      </c>
      <c r="RS36" s="54">
        <v>5.0672600478318151</v>
      </c>
      <c r="RT36" s="54">
        <v>7.4158421685190907</v>
      </c>
      <c r="RU36" s="54">
        <v>4.7680482853621768</v>
      </c>
      <c r="RV36" s="54">
        <v>4.7504508408366606</v>
      </c>
      <c r="RW36" s="54">
        <v>4.5401233454895911</v>
      </c>
      <c r="RX36" s="54">
        <v>4.0138604594483835</v>
      </c>
      <c r="RY36" s="54">
        <v>5.8700339145543872</v>
      </c>
      <c r="RZ36" s="58">
        <v>24</v>
      </c>
      <c r="SA36" s="60">
        <v>27</v>
      </c>
      <c r="SB36" s="60">
        <v>25</v>
      </c>
      <c r="SC36" s="60">
        <v>20</v>
      </c>
      <c r="SD36" s="60">
        <v>43</v>
      </c>
      <c r="SE36" s="60">
        <v>15</v>
      </c>
      <c r="SF36" s="60">
        <v>25</v>
      </c>
      <c r="SG36" s="60">
        <v>16</v>
      </c>
      <c r="SH36" s="60">
        <v>22</v>
      </c>
      <c r="SI36" s="60">
        <v>17</v>
      </c>
      <c r="SJ36" s="60">
        <v>12</v>
      </c>
      <c r="SK36" s="60">
        <v>19</v>
      </c>
      <c r="SL36" s="60">
        <v>23</v>
      </c>
      <c r="SM36" s="60">
        <v>23</v>
      </c>
      <c r="SN36" s="60">
        <v>20</v>
      </c>
      <c r="SO36" s="60">
        <v>22</v>
      </c>
      <c r="SP36" s="60">
        <v>20</v>
      </c>
      <c r="SQ36" s="58">
        <v>9</v>
      </c>
      <c r="SR36" s="60">
        <v>12</v>
      </c>
      <c r="SS36" s="60">
        <v>4</v>
      </c>
      <c r="ST36" s="60">
        <v>10</v>
      </c>
      <c r="SU36" s="60">
        <v>7</v>
      </c>
      <c r="SV36" s="60">
        <v>1</v>
      </c>
      <c r="SW36" s="60">
        <v>7</v>
      </c>
      <c r="SX36" s="60">
        <v>1</v>
      </c>
      <c r="SY36" s="60">
        <v>1</v>
      </c>
      <c r="SZ36" s="60">
        <v>3</v>
      </c>
      <c r="TA36" s="60">
        <v>0</v>
      </c>
      <c r="TB36" s="60">
        <v>0</v>
      </c>
      <c r="TC36" s="60">
        <v>0</v>
      </c>
      <c r="TD36" s="60">
        <v>0</v>
      </c>
      <c r="TE36" s="60">
        <v>0</v>
      </c>
      <c r="TF36" s="223">
        <v>1</v>
      </c>
      <c r="TG36" s="206">
        <v>1</v>
      </c>
    </row>
    <row r="37" spans="1:527" ht="21" x14ac:dyDescent="0.25">
      <c r="A37" s="101" t="s">
        <v>86</v>
      </c>
      <c r="B37" s="166" t="s">
        <v>87</v>
      </c>
      <c r="C37" s="167" t="s">
        <v>71</v>
      </c>
      <c r="D37" s="277">
        <v>22.2</v>
      </c>
      <c r="E37" s="278">
        <v>22.2</v>
      </c>
      <c r="F37" s="257">
        <v>0</v>
      </c>
      <c r="G37" s="278">
        <v>21.8</v>
      </c>
      <c r="H37" s="257">
        <v>-1.8018018018017955E-2</v>
      </c>
      <c r="I37" s="278">
        <v>20</v>
      </c>
      <c r="J37" s="257">
        <v>-8.2568807339449574E-2</v>
      </c>
      <c r="K37" s="278">
        <v>20</v>
      </c>
      <c r="L37" s="257">
        <v>0</v>
      </c>
      <c r="M37" s="278">
        <v>18.8</v>
      </c>
      <c r="N37" s="257">
        <v>-5.9999999999999963E-2</v>
      </c>
      <c r="O37" s="278">
        <v>19.399999999999999</v>
      </c>
      <c r="P37" s="257">
        <v>3.1914893617021163E-2</v>
      </c>
      <c r="Q37" s="278">
        <v>19.8</v>
      </c>
      <c r="R37" s="257">
        <v>2.0618556701031038E-2</v>
      </c>
      <c r="S37" s="278">
        <v>21.6</v>
      </c>
      <c r="T37" s="257">
        <v>9.0909090909090939E-2</v>
      </c>
      <c r="U37" s="278">
        <v>22</v>
      </c>
      <c r="V37" s="257">
        <v>1.8518518518518452E-2</v>
      </c>
      <c r="W37" s="277">
        <v>310.2</v>
      </c>
      <c r="X37" s="278">
        <v>233</v>
      </c>
      <c r="Y37" s="257">
        <v>-0.24887169568020628</v>
      </c>
      <c r="Z37" s="278">
        <v>218</v>
      </c>
      <c r="AA37" s="257">
        <v>-6.4377682403433473E-2</v>
      </c>
      <c r="AB37" s="278">
        <v>189.6</v>
      </c>
      <c r="AC37" s="257">
        <v>-0.1302752293577982</v>
      </c>
      <c r="AD37" s="278">
        <v>166.4</v>
      </c>
      <c r="AE37" s="257">
        <v>-0.12236286919831219</v>
      </c>
      <c r="AF37" s="278">
        <v>151.80000000000001</v>
      </c>
      <c r="AG37" s="257">
        <v>-8.7740384615384581E-2</v>
      </c>
      <c r="AH37" s="278">
        <v>132.19999999999999</v>
      </c>
      <c r="AI37" s="257">
        <v>-0.12911725955204231</v>
      </c>
      <c r="AJ37" s="278">
        <v>102.2</v>
      </c>
      <c r="AK37" s="257">
        <v>-0.22692889561270793</v>
      </c>
      <c r="AL37" s="278">
        <v>102.2</v>
      </c>
      <c r="AM37" s="257">
        <v>0</v>
      </c>
      <c r="AN37" s="278">
        <v>95.2</v>
      </c>
      <c r="AO37" s="257">
        <v>-6.8493150684931503E-2</v>
      </c>
      <c r="AP37" s="287">
        <v>1.0960000000000001</v>
      </c>
      <c r="AQ37" s="288">
        <v>1.105</v>
      </c>
      <c r="AR37" s="257">
        <v>8.2116788321166933E-3</v>
      </c>
      <c r="AS37" s="288">
        <v>1.081</v>
      </c>
      <c r="AT37" s="257">
        <v>-2.1719457013574681E-2</v>
      </c>
      <c r="AU37" s="288">
        <v>0.97699999999999998</v>
      </c>
      <c r="AV37" s="257">
        <v>-9.6207215541165569E-2</v>
      </c>
      <c r="AW37" s="288">
        <v>0.96299999999999997</v>
      </c>
      <c r="AX37" s="257">
        <v>-1.4329580348004108E-2</v>
      </c>
      <c r="AY37" s="288">
        <v>0.879</v>
      </c>
      <c r="AZ37" s="257">
        <v>-8.7227414330218037E-2</v>
      </c>
      <c r="BA37" s="288">
        <v>0.88400000000000001</v>
      </c>
      <c r="BB37" s="257">
        <v>5.6882821387940893E-3</v>
      </c>
      <c r="BC37" s="288">
        <v>0.89</v>
      </c>
      <c r="BD37" s="257">
        <v>6.7873303167420877E-3</v>
      </c>
      <c r="BE37" s="288">
        <v>0.96</v>
      </c>
      <c r="BF37" s="257">
        <v>7.8651685393258369E-2</v>
      </c>
      <c r="BG37" s="288">
        <v>0.96399999999999997</v>
      </c>
      <c r="BH37" s="257">
        <v>4.1666666666666709E-3</v>
      </c>
      <c r="BI37" s="287">
        <v>15.36</v>
      </c>
      <c r="BJ37" s="288">
        <v>11.602</v>
      </c>
      <c r="BK37" s="257">
        <v>-0.24466145833333328</v>
      </c>
      <c r="BL37" s="288">
        <v>10.821</v>
      </c>
      <c r="BM37" s="257">
        <v>-6.7315980003447726E-2</v>
      </c>
      <c r="BN37" s="288">
        <v>9.2449999999999992</v>
      </c>
      <c r="BO37" s="257">
        <v>-0.14564273172534892</v>
      </c>
      <c r="BP37" s="288">
        <v>8.0139999999999993</v>
      </c>
      <c r="BQ37" s="257">
        <v>-0.13315305570578692</v>
      </c>
      <c r="BR37" s="288">
        <v>7.1710000000000003</v>
      </c>
      <c r="BS37" s="257">
        <v>-0.10519091589717983</v>
      </c>
      <c r="BT37" s="288">
        <v>6.109</v>
      </c>
      <c r="BU37" s="257">
        <v>-0.14809649979082418</v>
      </c>
      <c r="BV37" s="288">
        <v>4.6289999999999996</v>
      </c>
      <c r="BW37" s="257">
        <v>-0.24226550990342124</v>
      </c>
      <c r="BX37" s="288">
        <v>4.3490000000000002</v>
      </c>
      <c r="BY37" s="257">
        <v>-6.0488226398790104E-2</v>
      </c>
      <c r="BZ37" s="288">
        <v>4.165</v>
      </c>
      <c r="CA37" s="257">
        <v>-4.2308576684295274E-2</v>
      </c>
      <c r="CB37" s="277">
        <v>17.600000000000001</v>
      </c>
      <c r="CC37" s="278">
        <v>15.2</v>
      </c>
      <c r="CD37" s="257">
        <v>-0.13636363636363646</v>
      </c>
      <c r="CE37" s="278">
        <v>15</v>
      </c>
      <c r="CF37" s="257">
        <v>-1.3157894736842059E-2</v>
      </c>
      <c r="CG37" s="278">
        <v>15.8</v>
      </c>
      <c r="CH37" s="257">
        <v>5.3333333333333378E-2</v>
      </c>
      <c r="CI37" s="278">
        <v>13.6</v>
      </c>
      <c r="CJ37" s="257">
        <v>-0.13924050632911397</v>
      </c>
      <c r="CK37" s="278">
        <v>12.2</v>
      </c>
      <c r="CL37" s="257">
        <v>-0.10294117647058826</v>
      </c>
      <c r="CM37" s="278">
        <v>12.2</v>
      </c>
      <c r="CN37" s="257">
        <v>0</v>
      </c>
      <c r="CO37" s="278">
        <v>11.2</v>
      </c>
      <c r="CP37" s="257">
        <v>-8.1967213114754106E-2</v>
      </c>
      <c r="CQ37" s="278">
        <v>9.4</v>
      </c>
      <c r="CR37" s="257">
        <v>-0.16071428571428564</v>
      </c>
      <c r="CS37" s="278">
        <v>8</v>
      </c>
      <c r="CT37" s="257">
        <v>-0.14893617021276598</v>
      </c>
      <c r="CU37" s="31"/>
      <c r="CV37" s="81" t="s">
        <v>87</v>
      </c>
      <c r="CW37" s="55">
        <v>20.717889329950001</v>
      </c>
      <c r="CX37" s="56">
        <v>20.511609470449997</v>
      </c>
      <c r="CY37" s="56">
        <v>19.55153691948</v>
      </c>
      <c r="CZ37" s="56">
        <v>19.893432728300002</v>
      </c>
      <c r="DA37" s="56">
        <v>20.357180762700001</v>
      </c>
      <c r="DB37" s="57">
        <v>19.511441091350001</v>
      </c>
      <c r="DC37" s="57">
        <v>20.275087176299998</v>
      </c>
      <c r="DD37" s="57">
        <v>20.110532078399999</v>
      </c>
      <c r="DE37" s="57">
        <v>20.2909339124</v>
      </c>
      <c r="DF37" s="57">
        <v>20.809093131899999</v>
      </c>
      <c r="DG37" s="57">
        <v>21.346112097900001</v>
      </c>
      <c r="DH37" s="57">
        <v>22.0167790709</v>
      </c>
      <c r="DI37" s="57">
        <v>22.260192574049999</v>
      </c>
      <c r="DJ37" s="57">
        <v>23.0606226638</v>
      </c>
      <c r="DK37" s="57">
        <v>22.2803128742</v>
      </c>
      <c r="DL37" s="57">
        <v>22.9200422933</v>
      </c>
      <c r="DM37" s="57">
        <v>23.822747</v>
      </c>
      <c r="DN37" s="155">
        <v>25</v>
      </c>
      <c r="DO37" s="156">
        <v>25</v>
      </c>
      <c r="DP37" s="156">
        <v>14</v>
      </c>
      <c r="DQ37" s="156">
        <v>26</v>
      </c>
      <c r="DR37" s="156">
        <v>21</v>
      </c>
      <c r="DS37" s="59">
        <v>22</v>
      </c>
      <c r="DT37" s="59">
        <v>19</v>
      </c>
      <c r="DU37" s="59">
        <v>31</v>
      </c>
      <c r="DV37" s="59">
        <v>18</v>
      </c>
      <c r="DW37" s="59">
        <v>19</v>
      </c>
      <c r="DX37" s="59">
        <v>13</v>
      </c>
      <c r="DY37" s="59">
        <v>19</v>
      </c>
      <c r="DZ37" s="59">
        <v>25</v>
      </c>
      <c r="EA37" s="59">
        <v>21</v>
      </c>
      <c r="EB37" s="59">
        <v>21</v>
      </c>
      <c r="EC37" s="59">
        <v>22</v>
      </c>
      <c r="ED37" s="59">
        <v>21</v>
      </c>
      <c r="EE37" s="155">
        <v>327</v>
      </c>
      <c r="EF37" s="156">
        <v>303</v>
      </c>
      <c r="EG37" s="156">
        <v>311</v>
      </c>
      <c r="EH37" s="156">
        <v>325</v>
      </c>
      <c r="EI37" s="156">
        <v>285</v>
      </c>
      <c r="EJ37" s="59">
        <v>278</v>
      </c>
      <c r="EK37" s="59">
        <v>228</v>
      </c>
      <c r="EL37" s="59">
        <v>195</v>
      </c>
      <c r="EM37" s="59">
        <v>179</v>
      </c>
      <c r="EN37" s="59">
        <v>210</v>
      </c>
      <c r="EO37" s="59">
        <v>136</v>
      </c>
      <c r="EP37" s="59">
        <v>112</v>
      </c>
      <c r="EQ37" s="59">
        <v>122</v>
      </c>
      <c r="ER37" s="59">
        <v>81</v>
      </c>
      <c r="ES37" s="59">
        <v>60</v>
      </c>
      <c r="ET37" s="59">
        <v>114</v>
      </c>
      <c r="EU37" s="59">
        <v>96</v>
      </c>
      <c r="EV37" s="153">
        <v>1.2070000000000001</v>
      </c>
      <c r="EW37" s="154">
        <v>1.2190000000000001</v>
      </c>
      <c r="EX37" s="154">
        <v>0.71599999999999997</v>
      </c>
      <c r="EY37" s="154">
        <v>1.3069999999999999</v>
      </c>
      <c r="EZ37" s="154">
        <v>1.032</v>
      </c>
      <c r="FA37" s="54">
        <v>1.1279999999999999</v>
      </c>
      <c r="FB37" s="54">
        <v>0.93700000000000006</v>
      </c>
      <c r="FC37" s="54">
        <v>1.5409999999999999</v>
      </c>
      <c r="FD37" s="54">
        <v>0.88700000000000001</v>
      </c>
      <c r="FE37" s="54">
        <v>0.91300000000000003</v>
      </c>
      <c r="FF37" s="54">
        <v>0.60899999999999999</v>
      </c>
      <c r="FG37" s="54">
        <v>0.86299999999999999</v>
      </c>
      <c r="FH37" s="54">
        <v>1.123</v>
      </c>
      <c r="FI37" s="54">
        <v>0.91100000000000003</v>
      </c>
      <c r="FJ37" s="54">
        <v>0.94299999999999995</v>
      </c>
      <c r="FK37" s="54">
        <v>0.96</v>
      </c>
      <c r="FL37" s="54">
        <v>0.88200000000000001</v>
      </c>
      <c r="FM37" s="153">
        <v>15.782999999999999</v>
      </c>
      <c r="FN37" s="154">
        <v>14.772</v>
      </c>
      <c r="FO37" s="154">
        <v>15.907</v>
      </c>
      <c r="FP37" s="154">
        <v>16.337</v>
      </c>
      <c r="FQ37" s="154">
        <v>14</v>
      </c>
      <c r="FR37" s="54">
        <v>14.247999999999999</v>
      </c>
      <c r="FS37" s="54">
        <v>11.244999999999999</v>
      </c>
      <c r="FT37" s="54">
        <v>9.6959999999999997</v>
      </c>
      <c r="FU37" s="54">
        <v>8.8219999999999992</v>
      </c>
      <c r="FV37" s="54">
        <v>10.092000000000001</v>
      </c>
      <c r="FW37" s="54">
        <v>6.3710000000000004</v>
      </c>
      <c r="FX37" s="54">
        <v>5.0869999999999997</v>
      </c>
      <c r="FY37" s="54">
        <v>5.4809999999999999</v>
      </c>
      <c r="FZ37" s="54">
        <v>3.512</v>
      </c>
      <c r="GA37" s="54">
        <v>2.6930000000000001</v>
      </c>
      <c r="GB37" s="199">
        <v>4.9740000000000002</v>
      </c>
      <c r="GC37" s="199">
        <v>4.03</v>
      </c>
      <c r="GD37" s="155">
        <v>20</v>
      </c>
      <c r="GE37" s="156">
        <v>14</v>
      </c>
      <c r="GF37" s="156">
        <v>19</v>
      </c>
      <c r="GG37" s="156">
        <v>17</v>
      </c>
      <c r="GH37" s="156">
        <v>18</v>
      </c>
      <c r="GI37" s="59">
        <v>10</v>
      </c>
      <c r="GJ37" s="59">
        <v>22</v>
      </c>
      <c r="GK37" s="59">
        <v>15</v>
      </c>
      <c r="GL37" s="59">
        <v>11</v>
      </c>
      <c r="GM37" s="59">
        <v>17</v>
      </c>
      <c r="GN37" s="59">
        <v>14</v>
      </c>
      <c r="GO37" s="59">
        <v>11</v>
      </c>
      <c r="GP37" s="59">
        <v>8</v>
      </c>
      <c r="GQ37" s="59">
        <v>11</v>
      </c>
      <c r="GR37" s="59">
        <v>12</v>
      </c>
      <c r="GS37" s="218">
        <v>5</v>
      </c>
      <c r="GT37" s="206">
        <v>5</v>
      </c>
      <c r="GV37" s="120" t="s">
        <v>87</v>
      </c>
      <c r="GW37" s="117">
        <v>16.600000000000001</v>
      </c>
      <c r="GX37" s="116">
        <v>16</v>
      </c>
      <c r="GY37" s="116">
        <v>15</v>
      </c>
      <c r="GZ37" s="116">
        <v>14</v>
      </c>
      <c r="HA37" s="116">
        <v>13.8</v>
      </c>
      <c r="HB37" s="116">
        <v>12.6</v>
      </c>
      <c r="HC37" s="116">
        <v>12.6</v>
      </c>
      <c r="HD37" s="116">
        <v>13</v>
      </c>
      <c r="HE37" s="116">
        <v>13.8</v>
      </c>
      <c r="HF37" s="116">
        <v>13.6</v>
      </c>
      <c r="HG37" s="117">
        <v>169</v>
      </c>
      <c r="HH37" s="116">
        <v>155.6</v>
      </c>
      <c r="HI37" s="116">
        <v>147.6</v>
      </c>
      <c r="HJ37" s="116">
        <v>129.6</v>
      </c>
      <c r="HK37" s="116">
        <v>108.4</v>
      </c>
      <c r="HL37" s="116">
        <v>100.8</v>
      </c>
      <c r="HM37" s="116">
        <v>86.2</v>
      </c>
      <c r="HN37" s="116">
        <v>68.2</v>
      </c>
      <c r="HO37" s="116">
        <v>63.6</v>
      </c>
      <c r="HP37" s="116">
        <v>64.599999999999994</v>
      </c>
      <c r="HQ37" s="53">
        <v>1.7010000000000001</v>
      </c>
      <c r="HR37" s="54">
        <v>1.6319999999999999</v>
      </c>
      <c r="HS37" s="54">
        <v>1.5289999999999999</v>
      </c>
      <c r="HT37" s="54">
        <v>1.4019999999999999</v>
      </c>
      <c r="HU37" s="54">
        <v>1.345</v>
      </c>
      <c r="HV37" s="54">
        <v>1.1819999999999999</v>
      </c>
      <c r="HW37" s="54">
        <v>1.125</v>
      </c>
      <c r="HX37" s="54">
        <v>1.127</v>
      </c>
      <c r="HY37" s="54">
        <v>1.179</v>
      </c>
      <c r="HZ37" s="54">
        <v>1.141</v>
      </c>
      <c r="IA37" s="53">
        <v>17.366</v>
      </c>
      <c r="IB37" s="54">
        <v>15.935</v>
      </c>
      <c r="IC37" s="54">
        <v>15.105</v>
      </c>
      <c r="ID37" s="54">
        <v>12.94</v>
      </c>
      <c r="IE37" s="54">
        <v>10.568</v>
      </c>
      <c r="IF37" s="54">
        <v>9.532</v>
      </c>
      <c r="IG37" s="54">
        <v>7.8559999999999999</v>
      </c>
      <c r="IH37" s="54">
        <v>6.0140000000000002</v>
      </c>
      <c r="II37" s="54">
        <v>5.4589999999999996</v>
      </c>
      <c r="IJ37" s="243">
        <v>5.4249999999999998</v>
      </c>
      <c r="IK37" s="240">
        <v>9.6</v>
      </c>
      <c r="IL37" s="116">
        <v>9.1999999999999993</v>
      </c>
      <c r="IM37" s="116">
        <v>8.4</v>
      </c>
      <c r="IN37" s="116">
        <v>8.8000000000000007</v>
      </c>
      <c r="IO37" s="116">
        <v>7.4</v>
      </c>
      <c r="IP37" s="116">
        <v>7</v>
      </c>
      <c r="IQ37" s="116">
        <v>7.4</v>
      </c>
      <c r="IR37" s="116">
        <v>7.2</v>
      </c>
      <c r="IS37" s="116">
        <v>6</v>
      </c>
      <c r="IT37" s="116">
        <v>5.8</v>
      </c>
      <c r="IU37" s="182">
        <v>9.9587841000000008</v>
      </c>
      <c r="IV37" s="123">
        <v>10.000353949999999</v>
      </c>
      <c r="IW37" s="123">
        <v>9.4038026999999982</v>
      </c>
      <c r="IX37" s="123">
        <v>9.713379999999999</v>
      </c>
      <c r="IY37" s="123">
        <v>10.099680465599999</v>
      </c>
      <c r="IZ37" s="123">
        <v>9.3903549999999996</v>
      </c>
      <c r="JA37" s="123">
        <v>9.7667099999999998</v>
      </c>
      <c r="JB37" s="123">
        <v>9.7615599999999993</v>
      </c>
      <c r="JC37" s="123">
        <v>9.905735</v>
      </c>
      <c r="JD37" s="123">
        <v>10.253579999999999</v>
      </c>
      <c r="JE37" s="123">
        <v>10.740635999999997</v>
      </c>
      <c r="JF37" s="123">
        <v>11.303685</v>
      </c>
      <c r="JG37" s="123">
        <v>11.462095</v>
      </c>
      <c r="JH37" s="123">
        <v>12.0600306927</v>
      </c>
      <c r="JI37" s="123">
        <v>11.7368099797</v>
      </c>
      <c r="JJ37" s="123">
        <v>11.899864257949998</v>
      </c>
      <c r="JK37" s="123">
        <v>12.511980178749999</v>
      </c>
      <c r="JL37" s="58">
        <v>14</v>
      </c>
      <c r="JM37" s="59">
        <v>14</v>
      </c>
      <c r="JN37" s="59">
        <v>7</v>
      </c>
      <c r="JO37" s="59">
        <v>19</v>
      </c>
      <c r="JP37" s="59">
        <v>18</v>
      </c>
      <c r="JQ37" s="59">
        <v>13</v>
      </c>
      <c r="JR37" s="59">
        <v>14</v>
      </c>
      <c r="JS37" s="59">
        <v>19</v>
      </c>
      <c r="JT37" s="59">
        <v>16</v>
      </c>
      <c r="JU37" s="59">
        <v>13</v>
      </c>
      <c r="JV37" s="59">
        <v>8</v>
      </c>
      <c r="JW37" s="59">
        <v>13</v>
      </c>
      <c r="JX37" s="59">
        <v>13</v>
      </c>
      <c r="JY37" s="59">
        <v>16</v>
      </c>
      <c r="JZ37" s="59">
        <v>15</v>
      </c>
      <c r="KA37" s="59">
        <v>12</v>
      </c>
      <c r="KB37" s="59">
        <v>12</v>
      </c>
      <c r="KC37" s="58">
        <v>202</v>
      </c>
      <c r="KD37" s="59">
        <v>191</v>
      </c>
      <c r="KE37" s="59">
        <v>181</v>
      </c>
      <c r="KF37" s="59">
        <v>196</v>
      </c>
      <c r="KG37" s="59">
        <v>165</v>
      </c>
      <c r="KH37" s="59">
        <v>183</v>
      </c>
      <c r="KI37" s="59">
        <v>178</v>
      </c>
      <c r="KJ37" s="59">
        <v>123</v>
      </c>
      <c r="KK37" s="59">
        <v>129</v>
      </c>
      <c r="KL37" s="59">
        <v>125</v>
      </c>
      <c r="KM37" s="59">
        <v>93</v>
      </c>
      <c r="KN37" s="59">
        <v>72</v>
      </c>
      <c r="KO37" s="59">
        <v>85</v>
      </c>
      <c r="KP37" s="59">
        <v>56</v>
      </c>
      <c r="KQ37" s="59">
        <v>35</v>
      </c>
      <c r="KR37" s="59">
        <v>70</v>
      </c>
      <c r="KS37" s="59">
        <v>66</v>
      </c>
      <c r="KT37" s="53">
        <v>1.4057941069331947</v>
      </c>
      <c r="KU37" s="54">
        <v>1.3999504487538665</v>
      </c>
      <c r="KV37" s="54">
        <v>0.74437971779225032</v>
      </c>
      <c r="KW37" s="54">
        <v>1.9560647272113314</v>
      </c>
      <c r="KX37" s="54">
        <v>1.7822346025014228</v>
      </c>
      <c r="KY37" s="54">
        <v>1.3843992053548562</v>
      </c>
      <c r="KZ37" s="54">
        <v>1.4334407390001342</v>
      </c>
      <c r="LA37" s="54">
        <v>1.9464102049262619</v>
      </c>
      <c r="LB37" s="54">
        <v>1.6152259272027769</v>
      </c>
      <c r="LC37" s="54">
        <v>1.2678498631697417</v>
      </c>
      <c r="LD37" s="54">
        <v>0.74483484963087865</v>
      </c>
      <c r="LE37" s="54">
        <v>1.150067433761645</v>
      </c>
      <c r="LF37" s="54">
        <v>1.1341731158221948</v>
      </c>
      <c r="LG37" s="54">
        <v>1.3266964577200357</v>
      </c>
      <c r="LH37" s="54">
        <v>1.2780304039976806</v>
      </c>
      <c r="LI37" s="54">
        <v>1.0084148642269684</v>
      </c>
      <c r="LJ37" s="54">
        <v>0.95908080324331624</v>
      </c>
      <c r="LK37" s="53">
        <v>20.283600685750379</v>
      </c>
      <c r="LL37" s="54">
        <v>19.099323979427751</v>
      </c>
      <c r="LM37" s="54">
        <v>19.247532702913901</v>
      </c>
      <c r="LN37" s="54">
        <v>20.178351922811629</v>
      </c>
      <c r="LO37" s="54">
        <v>16.337150522929711</v>
      </c>
      <c r="LP37" s="54">
        <v>19.488081121533746</v>
      </c>
      <c r="LQ37" s="54">
        <v>18.225175110144562</v>
      </c>
      <c r="LR37" s="54">
        <v>12.600445010838433</v>
      </c>
      <c r="LS37" s="54">
        <v>13.022759038072389</v>
      </c>
      <c r="LT37" s="54">
        <v>12.190864068939824</v>
      </c>
      <c r="LU37" s="54">
        <v>8.6587051269589654</v>
      </c>
      <c r="LV37" s="54">
        <v>6.3696042485260342</v>
      </c>
      <c r="LW37" s="54">
        <v>7.4157472957605046</v>
      </c>
      <c r="LX37" s="54">
        <v>4.6434376020201258</v>
      </c>
      <c r="LY37" s="54">
        <v>2.9820709426612546</v>
      </c>
      <c r="LZ37" s="199">
        <v>5.8824200413239813</v>
      </c>
      <c r="MA37" s="199">
        <v>5.2749444178382392</v>
      </c>
      <c r="MB37" s="58">
        <v>8</v>
      </c>
      <c r="MC37" s="60">
        <v>5</v>
      </c>
      <c r="MD37" s="60">
        <v>10</v>
      </c>
      <c r="ME37" s="60">
        <v>8</v>
      </c>
      <c r="MF37" s="60">
        <v>11</v>
      </c>
      <c r="MG37" s="60">
        <v>7</v>
      </c>
      <c r="MH37" s="60">
        <v>14</v>
      </c>
      <c r="MI37" s="60">
        <v>8</v>
      </c>
      <c r="MJ37" s="60">
        <v>6</v>
      </c>
      <c r="MK37" s="60">
        <v>7</v>
      </c>
      <c r="ML37" s="60">
        <v>9</v>
      </c>
      <c r="MM37" s="60">
        <v>7</v>
      </c>
      <c r="MN37" s="60">
        <v>6</v>
      </c>
      <c r="MO37" s="60">
        <v>8</v>
      </c>
      <c r="MP37" s="60">
        <v>6</v>
      </c>
      <c r="MQ37" s="223">
        <v>3</v>
      </c>
      <c r="MR37" s="206">
        <v>5</v>
      </c>
      <c r="MT37" s="120" t="s">
        <v>87</v>
      </c>
      <c r="MU37" s="117">
        <v>7.2</v>
      </c>
      <c r="MV37" s="116">
        <v>6.2</v>
      </c>
      <c r="MW37" s="116">
        <v>6.8</v>
      </c>
      <c r="MX37" s="116">
        <v>6</v>
      </c>
      <c r="MY37" s="116">
        <v>6.2</v>
      </c>
      <c r="MZ37" s="116">
        <v>6.2</v>
      </c>
      <c r="NA37" s="116">
        <v>6.8</v>
      </c>
      <c r="NB37" s="116">
        <v>6.6</v>
      </c>
      <c r="NC37" s="116">
        <v>7.4</v>
      </c>
      <c r="ND37" s="116">
        <v>8</v>
      </c>
      <c r="NE37" s="117">
        <v>86.4</v>
      </c>
      <c r="NF37" s="116">
        <v>71</v>
      </c>
      <c r="NG37" s="116">
        <v>64.8</v>
      </c>
      <c r="NH37" s="116">
        <v>56.4</v>
      </c>
      <c r="NI37" s="116">
        <v>54</v>
      </c>
      <c r="NJ37" s="116">
        <v>48.4</v>
      </c>
      <c r="NK37" s="116">
        <v>44</v>
      </c>
      <c r="NL37" s="116">
        <v>32</v>
      </c>
      <c r="NM37" s="116">
        <v>31.2</v>
      </c>
      <c r="NN37" s="116">
        <v>29.4</v>
      </c>
      <c r="NO37" s="53">
        <v>0.70099999999999996</v>
      </c>
      <c r="NP37" s="54">
        <v>0.60199999999999998</v>
      </c>
      <c r="NQ37" s="54">
        <v>0.65700000000000003</v>
      </c>
      <c r="NR37" s="54">
        <v>0.57399999999999995</v>
      </c>
      <c r="NS37" s="54">
        <v>0.59</v>
      </c>
      <c r="NT37" s="54">
        <v>0.58099999999999996</v>
      </c>
      <c r="NU37" s="54">
        <v>0.63300000000000001</v>
      </c>
      <c r="NV37" s="54">
        <v>0.61399999999999999</v>
      </c>
      <c r="NW37" s="54">
        <v>0.68300000000000005</v>
      </c>
      <c r="NX37" s="54">
        <v>0.73299999999999998</v>
      </c>
      <c r="NY37" s="53">
        <v>8.43</v>
      </c>
      <c r="NZ37" s="54">
        <v>6.9</v>
      </c>
      <c r="OA37" s="54">
        <v>6.2510000000000003</v>
      </c>
      <c r="OB37" s="54">
        <v>5.3819999999999997</v>
      </c>
      <c r="OC37" s="54">
        <v>5.141</v>
      </c>
      <c r="OD37" s="54">
        <v>4.57</v>
      </c>
      <c r="OE37" s="54">
        <v>4.1210000000000004</v>
      </c>
      <c r="OF37" s="54">
        <v>2.9849999999999999</v>
      </c>
      <c r="OG37" s="54">
        <v>2.8820000000000001</v>
      </c>
      <c r="OH37" s="54">
        <v>2.6859999999999999</v>
      </c>
      <c r="OI37" s="117">
        <v>6.2</v>
      </c>
      <c r="OJ37" s="116">
        <v>5.8</v>
      </c>
      <c r="OK37" s="116">
        <v>6.4</v>
      </c>
      <c r="OL37" s="116">
        <v>6.8</v>
      </c>
      <c r="OM37" s="116">
        <v>6</v>
      </c>
      <c r="ON37" s="116">
        <v>5</v>
      </c>
      <c r="OO37" s="116">
        <v>4.8</v>
      </c>
      <c r="OP37" s="116">
        <v>4</v>
      </c>
      <c r="OQ37" s="116">
        <v>3.4</v>
      </c>
      <c r="OR37" s="116">
        <v>2.2000000000000002</v>
      </c>
      <c r="OS37" s="126">
        <v>10.75910522995</v>
      </c>
      <c r="OT37" s="57">
        <v>10.511255520449998</v>
      </c>
      <c r="OU37" s="57">
        <v>10.147734219480002</v>
      </c>
      <c r="OV37" s="57">
        <v>10.180052728300003</v>
      </c>
      <c r="OW37" s="57">
        <v>10.257500297100002</v>
      </c>
      <c r="OX37" s="57">
        <v>10.121086091350001</v>
      </c>
      <c r="OY37" s="57">
        <v>10.508377176299998</v>
      </c>
      <c r="OZ37" s="57">
        <v>10.348972078399999</v>
      </c>
      <c r="PA37" s="57">
        <v>10.3851989124</v>
      </c>
      <c r="PB37" s="57">
        <v>10.5555131319</v>
      </c>
      <c r="PC37" s="57">
        <v>10.605476097900004</v>
      </c>
      <c r="PD37" s="57">
        <v>10.7130940709</v>
      </c>
      <c r="PE37" s="57">
        <v>10.798097574049999</v>
      </c>
      <c r="PF37" s="57">
        <v>11.0005919711</v>
      </c>
      <c r="PG37" s="57">
        <v>10.5435028945</v>
      </c>
      <c r="PH37" s="57">
        <v>11.020178035350002</v>
      </c>
      <c r="PI37" s="57">
        <v>11.310766821250001</v>
      </c>
      <c r="PJ37" s="58">
        <v>8</v>
      </c>
      <c r="PK37" s="59">
        <v>11</v>
      </c>
      <c r="PL37" s="59">
        <v>7</v>
      </c>
      <c r="PM37" s="59">
        <v>7</v>
      </c>
      <c r="PN37" s="59">
        <v>3</v>
      </c>
      <c r="PO37" s="59">
        <v>9</v>
      </c>
      <c r="PP37" s="59">
        <v>5</v>
      </c>
      <c r="PQ37" s="59">
        <v>12</v>
      </c>
      <c r="PR37" s="59">
        <v>2</v>
      </c>
      <c r="PS37" s="59">
        <v>6</v>
      </c>
      <c r="PT37" s="59">
        <v>5</v>
      </c>
      <c r="PU37" s="59">
        <v>6</v>
      </c>
      <c r="PV37" s="59">
        <v>12</v>
      </c>
      <c r="PW37" s="59">
        <v>5</v>
      </c>
      <c r="PX37" s="59">
        <v>5</v>
      </c>
      <c r="PY37" s="59">
        <v>9</v>
      </c>
      <c r="PZ37" s="59">
        <v>7</v>
      </c>
      <c r="QA37" s="58">
        <v>109</v>
      </c>
      <c r="QB37" s="59">
        <v>99</v>
      </c>
      <c r="QC37" s="59">
        <v>121</v>
      </c>
      <c r="QD37" s="59">
        <v>122</v>
      </c>
      <c r="QE37" s="59">
        <v>113</v>
      </c>
      <c r="QF37" s="59">
        <v>85</v>
      </c>
      <c r="QG37" s="59">
        <v>47</v>
      </c>
      <c r="QH37" s="59">
        <v>65</v>
      </c>
      <c r="QI37" s="59">
        <v>45</v>
      </c>
      <c r="QJ37" s="59">
        <v>82</v>
      </c>
      <c r="QK37" s="59">
        <v>43</v>
      </c>
      <c r="QL37" s="59">
        <v>35</v>
      </c>
      <c r="QM37" s="59">
        <v>37</v>
      </c>
      <c r="QN37" s="59">
        <v>23</v>
      </c>
      <c r="QO37" s="59">
        <v>22</v>
      </c>
      <c r="QP37" s="59">
        <v>39</v>
      </c>
      <c r="QQ37" s="59">
        <v>29</v>
      </c>
      <c r="QR37" s="53">
        <v>0.74355625574982664</v>
      </c>
      <c r="QS37" s="54">
        <v>1.0464972503616845</v>
      </c>
      <c r="QT37" s="54">
        <v>0.68980915824170053</v>
      </c>
      <c r="QU37" s="54">
        <v>0.68761922819322674</v>
      </c>
      <c r="QV37" s="54">
        <v>0.29246891670557973</v>
      </c>
      <c r="QW37" s="54">
        <v>0.88923262965739036</v>
      </c>
      <c r="QX37" s="54">
        <v>0.47581086176433773</v>
      </c>
      <c r="QY37" s="54">
        <v>1.1595354503898958</v>
      </c>
      <c r="QZ37" s="54">
        <v>0.19258177112158978</v>
      </c>
      <c r="RA37" s="54">
        <v>0.56842333717223992</v>
      </c>
      <c r="RB37" s="54">
        <v>0.47145455365177358</v>
      </c>
      <c r="RC37" s="54">
        <v>0.56006229015554077</v>
      </c>
      <c r="RD37" s="54">
        <v>1.1113068684282326</v>
      </c>
      <c r="RE37" s="54">
        <v>0.4545209942460966</v>
      </c>
      <c r="RF37" s="54">
        <v>0.47422569614963939</v>
      </c>
      <c r="RG37" s="54">
        <v>0.81668372063774552</v>
      </c>
      <c r="RH37" s="54">
        <v>0.61887934837882197</v>
      </c>
      <c r="RI37" s="53">
        <v>10.130953984591388</v>
      </c>
      <c r="RJ37" s="54">
        <v>9.4184752532551599</v>
      </c>
      <c r="RK37" s="54">
        <v>11.923844021035109</v>
      </c>
      <c r="RL37" s="54">
        <v>11.984220834224809</v>
      </c>
      <c r="RM37" s="54">
        <v>11.016329195910171</v>
      </c>
      <c r="RN37" s="54">
        <v>8.398308168986464</v>
      </c>
      <c r="RO37" s="54">
        <v>4.4726221005847746</v>
      </c>
      <c r="RP37" s="54">
        <v>6.2808170229452696</v>
      </c>
      <c r="RQ37" s="54">
        <v>4.33308985023577</v>
      </c>
      <c r="RR37" s="54">
        <v>7.7684522746872791</v>
      </c>
      <c r="RS37" s="54">
        <v>4.0545091614052531</v>
      </c>
      <c r="RT37" s="54">
        <v>3.2670300259073213</v>
      </c>
      <c r="RU37" s="54">
        <v>3.4265295109870504</v>
      </c>
      <c r="RV37" s="54">
        <v>2.0907965735320446</v>
      </c>
      <c r="RW37" s="54">
        <v>2.0865930630584133</v>
      </c>
      <c r="RX37" s="54">
        <v>3.5389627894302307</v>
      </c>
      <c r="RY37" s="54">
        <v>2.5639287289979769</v>
      </c>
      <c r="RZ37" s="58">
        <v>8</v>
      </c>
      <c r="SA37" s="60">
        <v>7</v>
      </c>
      <c r="SB37" s="60">
        <v>7</v>
      </c>
      <c r="SC37" s="60">
        <v>6</v>
      </c>
      <c r="SD37" s="60">
        <v>7</v>
      </c>
      <c r="SE37" s="60">
        <v>3</v>
      </c>
      <c r="SF37" s="60">
        <v>8</v>
      </c>
      <c r="SG37" s="60">
        <v>7</v>
      </c>
      <c r="SH37" s="60">
        <v>4</v>
      </c>
      <c r="SI37" s="60">
        <v>10</v>
      </c>
      <c r="SJ37" s="60">
        <v>5</v>
      </c>
      <c r="SK37" s="60">
        <v>4</v>
      </c>
      <c r="SL37" s="60">
        <v>2</v>
      </c>
      <c r="SM37" s="60">
        <v>3</v>
      </c>
      <c r="SN37" s="60">
        <v>6</v>
      </c>
      <c r="SO37" s="60">
        <v>2</v>
      </c>
      <c r="SP37" s="60">
        <v>0</v>
      </c>
      <c r="SQ37" s="58">
        <v>4</v>
      </c>
      <c r="SR37" s="60">
        <v>2</v>
      </c>
      <c r="SS37" s="60">
        <v>2</v>
      </c>
      <c r="ST37" s="60">
        <v>3</v>
      </c>
      <c r="SU37" s="60">
        <v>0</v>
      </c>
      <c r="SV37" s="60">
        <v>0</v>
      </c>
      <c r="SW37" s="60">
        <v>0</v>
      </c>
      <c r="SX37" s="60">
        <v>0</v>
      </c>
      <c r="SY37" s="60">
        <v>1</v>
      </c>
      <c r="SZ37" s="60">
        <v>0</v>
      </c>
      <c r="TA37" s="60">
        <v>0</v>
      </c>
      <c r="TB37" s="60">
        <v>0</v>
      </c>
      <c r="TC37" s="60">
        <v>0</v>
      </c>
      <c r="TD37" s="60">
        <v>0</v>
      </c>
      <c r="TE37" s="60">
        <v>0</v>
      </c>
      <c r="TF37" s="223">
        <v>0</v>
      </c>
      <c r="TG37" s="206">
        <v>0</v>
      </c>
    </row>
    <row r="38" spans="1:527" ht="21" x14ac:dyDescent="0.25">
      <c r="A38" s="102" t="s">
        <v>88</v>
      </c>
      <c r="B38" s="168" t="s">
        <v>89</v>
      </c>
      <c r="C38" s="169" t="s">
        <v>49</v>
      </c>
      <c r="D38" s="279">
        <v>23.2</v>
      </c>
      <c r="E38" s="280">
        <v>24</v>
      </c>
      <c r="F38" s="180">
        <v>3.4482758620689689E-2</v>
      </c>
      <c r="G38" s="280">
        <v>27</v>
      </c>
      <c r="H38" s="180">
        <v>0.125</v>
      </c>
      <c r="I38" s="280">
        <v>27</v>
      </c>
      <c r="J38" s="180">
        <v>0</v>
      </c>
      <c r="K38" s="280">
        <v>28.6</v>
      </c>
      <c r="L38" s="180">
        <v>5.925925925925931E-2</v>
      </c>
      <c r="M38" s="280">
        <v>29.6</v>
      </c>
      <c r="N38" s="180">
        <v>3.4965034965034961E-2</v>
      </c>
      <c r="O38" s="280">
        <v>31.2</v>
      </c>
      <c r="P38" s="180">
        <v>5.4054054054053981E-2</v>
      </c>
      <c r="Q38" s="280">
        <v>33.200000000000003</v>
      </c>
      <c r="R38" s="180">
        <v>6.4102564102564222E-2</v>
      </c>
      <c r="S38" s="280">
        <v>37.200000000000003</v>
      </c>
      <c r="T38" s="180">
        <v>0.12048192771084336</v>
      </c>
      <c r="U38" s="280">
        <v>35</v>
      </c>
      <c r="V38" s="180">
        <v>-5.9139784946236632E-2</v>
      </c>
      <c r="W38" s="279">
        <v>236</v>
      </c>
      <c r="X38" s="280">
        <v>212.4</v>
      </c>
      <c r="Y38" s="180">
        <v>-9.9999999999999978E-2</v>
      </c>
      <c r="Z38" s="280">
        <v>202.4</v>
      </c>
      <c r="AA38" s="180">
        <v>-4.7080979284369114E-2</v>
      </c>
      <c r="AB38" s="280">
        <v>184.2</v>
      </c>
      <c r="AC38" s="180">
        <v>-8.9920948616600868E-2</v>
      </c>
      <c r="AD38" s="280">
        <v>163.6</v>
      </c>
      <c r="AE38" s="180">
        <v>-0.11183496199782843</v>
      </c>
      <c r="AF38" s="280">
        <v>152</v>
      </c>
      <c r="AG38" s="180">
        <v>-7.0904645476772582E-2</v>
      </c>
      <c r="AH38" s="280">
        <v>146.19999999999999</v>
      </c>
      <c r="AI38" s="180">
        <v>-3.8157894736842182E-2</v>
      </c>
      <c r="AJ38" s="280">
        <v>143.80000000000001</v>
      </c>
      <c r="AK38" s="180">
        <v>-1.6415868673050463E-2</v>
      </c>
      <c r="AL38" s="280">
        <v>143.80000000000001</v>
      </c>
      <c r="AM38" s="180">
        <v>0</v>
      </c>
      <c r="AN38" s="280">
        <v>164.8</v>
      </c>
      <c r="AO38" s="180">
        <v>0.14603616133518774</v>
      </c>
      <c r="AP38" s="289">
        <v>1.083</v>
      </c>
      <c r="AQ38" s="290">
        <v>1.153</v>
      </c>
      <c r="AR38" s="180">
        <v>6.4635272391505141E-2</v>
      </c>
      <c r="AS38" s="290">
        <v>1.2829999999999999</v>
      </c>
      <c r="AT38" s="180">
        <v>0.11274934952298343</v>
      </c>
      <c r="AU38" s="290">
        <v>1.264</v>
      </c>
      <c r="AV38" s="180">
        <v>-1.4809041309430948E-2</v>
      </c>
      <c r="AW38" s="290">
        <v>1.3089999999999999</v>
      </c>
      <c r="AX38" s="180">
        <v>3.5601265822784757E-2</v>
      </c>
      <c r="AY38" s="290">
        <v>1.3340000000000001</v>
      </c>
      <c r="AZ38" s="180">
        <v>1.9098548510313319E-2</v>
      </c>
      <c r="BA38" s="290">
        <v>1.373</v>
      </c>
      <c r="BB38" s="180">
        <v>2.9235382308845519E-2</v>
      </c>
      <c r="BC38" s="290">
        <v>1.46</v>
      </c>
      <c r="BD38" s="180">
        <v>6.336489439184266E-2</v>
      </c>
      <c r="BE38" s="290">
        <v>1.619</v>
      </c>
      <c r="BF38" s="180">
        <v>0.10890410958904112</v>
      </c>
      <c r="BG38" s="290">
        <v>1.5149999999999999</v>
      </c>
      <c r="BH38" s="180">
        <v>-6.4237183446572019E-2</v>
      </c>
      <c r="BI38" s="289">
        <v>11.053000000000001</v>
      </c>
      <c r="BJ38" s="290">
        <v>10.227</v>
      </c>
      <c r="BK38" s="180">
        <v>-7.4730842305256534E-2</v>
      </c>
      <c r="BL38" s="290">
        <v>9.6809999999999992</v>
      </c>
      <c r="BM38" s="180">
        <v>-5.3388090349076087E-2</v>
      </c>
      <c r="BN38" s="290">
        <v>8.6839999999999993</v>
      </c>
      <c r="BO38" s="180">
        <v>-0.10298522879867782</v>
      </c>
      <c r="BP38" s="290">
        <v>7.516</v>
      </c>
      <c r="BQ38" s="180">
        <v>-0.13450023030861347</v>
      </c>
      <c r="BR38" s="290">
        <v>6.85</v>
      </c>
      <c r="BS38" s="180">
        <v>-8.8610963278339588E-2</v>
      </c>
      <c r="BT38" s="290">
        <v>6.4370000000000003</v>
      </c>
      <c r="BU38" s="180">
        <v>-6.029197080291962E-2</v>
      </c>
      <c r="BV38" s="290">
        <v>6.31</v>
      </c>
      <c r="BW38" s="180">
        <v>-1.9729687742737402E-2</v>
      </c>
      <c r="BX38" s="290">
        <v>6.5119999999999996</v>
      </c>
      <c r="BY38" s="180">
        <v>3.201267828843106E-2</v>
      </c>
      <c r="BZ38" s="290">
        <v>7.06</v>
      </c>
      <c r="CA38" s="180">
        <v>8.4152334152334168E-2</v>
      </c>
      <c r="CB38" s="279">
        <v>24.2</v>
      </c>
      <c r="CC38" s="280">
        <v>29.4</v>
      </c>
      <c r="CD38" s="180">
        <v>0.21487603305785122</v>
      </c>
      <c r="CE38" s="280">
        <v>31.2</v>
      </c>
      <c r="CF38" s="180">
        <v>6.1224489795918394E-2</v>
      </c>
      <c r="CG38" s="280">
        <v>29</v>
      </c>
      <c r="CH38" s="180">
        <v>-7.0512820512820498E-2</v>
      </c>
      <c r="CI38" s="280">
        <v>29.8</v>
      </c>
      <c r="CJ38" s="180">
        <v>2.7586206896551748E-2</v>
      </c>
      <c r="CK38" s="280">
        <v>28.6</v>
      </c>
      <c r="CL38" s="180">
        <v>-4.0268456375838903E-2</v>
      </c>
      <c r="CM38" s="280">
        <v>29.2</v>
      </c>
      <c r="CN38" s="180">
        <v>2.0979020979020904E-2</v>
      </c>
      <c r="CO38" s="280">
        <v>28.2</v>
      </c>
      <c r="CP38" s="180">
        <v>-3.4246575342465752E-2</v>
      </c>
      <c r="CQ38" s="280">
        <v>29.6</v>
      </c>
      <c r="CR38" s="180">
        <v>4.9645390070922064E-2</v>
      </c>
      <c r="CS38" s="280">
        <v>28.4</v>
      </c>
      <c r="CT38" s="180">
        <v>-4.0540540540540633E-2</v>
      </c>
      <c r="CU38" s="31"/>
      <c r="CV38" s="82" t="s">
        <v>89</v>
      </c>
      <c r="CW38" s="86">
        <v>22.560312221700002</v>
      </c>
      <c r="CX38" s="84">
        <v>22.45109730495</v>
      </c>
      <c r="CY38" s="84">
        <v>20.965030174860001</v>
      </c>
      <c r="CZ38" s="84">
        <v>20.314786187900001</v>
      </c>
      <c r="DA38" s="84">
        <v>20.662150216450001</v>
      </c>
      <c r="DB38" s="105">
        <v>20.456481910800001</v>
      </c>
      <c r="DC38" s="105">
        <v>20.60252130612</v>
      </c>
      <c r="DD38" s="105">
        <v>21.108686011549999</v>
      </c>
      <c r="DE38" s="105">
        <v>21.1828813391</v>
      </c>
      <c r="DF38" s="105">
        <v>21.583964808400001</v>
      </c>
      <c r="DG38" s="105">
        <v>22.341933685560001</v>
      </c>
      <c r="DH38" s="105">
        <v>22.973835898400001</v>
      </c>
      <c r="DI38" s="105">
        <v>23.158139162650002</v>
      </c>
      <c r="DJ38" s="105">
        <v>23.594083449799999</v>
      </c>
      <c r="DK38" s="105">
        <v>21.865989971600005</v>
      </c>
      <c r="DL38" s="105">
        <v>23.562980993149999</v>
      </c>
      <c r="DM38" s="105">
        <v>24.0840651</v>
      </c>
      <c r="DN38" s="113">
        <v>25</v>
      </c>
      <c r="DO38" s="114">
        <v>25</v>
      </c>
      <c r="DP38" s="114">
        <v>26</v>
      </c>
      <c r="DQ38" s="114">
        <v>20</v>
      </c>
      <c r="DR38" s="114">
        <v>20</v>
      </c>
      <c r="DS38" s="106">
        <v>23</v>
      </c>
      <c r="DT38" s="106">
        <v>25</v>
      </c>
      <c r="DU38" s="106">
        <v>22</v>
      </c>
      <c r="DV38" s="106">
        <v>30</v>
      </c>
      <c r="DW38" s="106">
        <v>35</v>
      </c>
      <c r="DX38" s="106">
        <v>23</v>
      </c>
      <c r="DY38" s="106">
        <v>33</v>
      </c>
      <c r="DZ38" s="106">
        <v>27</v>
      </c>
      <c r="EA38" s="106">
        <v>38</v>
      </c>
      <c r="EB38" s="106">
        <v>45</v>
      </c>
      <c r="EC38" s="106">
        <v>43</v>
      </c>
      <c r="ED38" s="106">
        <v>21</v>
      </c>
      <c r="EE38" s="113">
        <v>265</v>
      </c>
      <c r="EF38" s="114">
        <v>213</v>
      </c>
      <c r="EG38" s="114">
        <v>234</v>
      </c>
      <c r="EH38" s="114">
        <v>268</v>
      </c>
      <c r="EI38" s="114">
        <v>200</v>
      </c>
      <c r="EJ38" s="106">
        <v>222</v>
      </c>
      <c r="EK38" s="106">
        <v>270</v>
      </c>
      <c r="EL38" s="106">
        <v>197</v>
      </c>
      <c r="EM38" s="106">
        <v>173</v>
      </c>
      <c r="EN38" s="106">
        <v>150</v>
      </c>
      <c r="EO38" s="106">
        <v>131</v>
      </c>
      <c r="EP38" s="106">
        <v>167</v>
      </c>
      <c r="EQ38" s="106">
        <v>139</v>
      </c>
      <c r="ER38" s="106">
        <v>144</v>
      </c>
      <c r="ES38" s="106">
        <v>138</v>
      </c>
      <c r="ET38" s="106">
        <v>162</v>
      </c>
      <c r="EU38" s="106">
        <v>241</v>
      </c>
      <c r="EV38" s="111">
        <v>1.1080000000000001</v>
      </c>
      <c r="EW38" s="112">
        <v>1.1140000000000001</v>
      </c>
      <c r="EX38" s="112">
        <v>1.24</v>
      </c>
      <c r="EY38" s="112">
        <v>0.98499999999999999</v>
      </c>
      <c r="EZ38" s="112">
        <v>0.96799999999999997</v>
      </c>
      <c r="FA38" s="19">
        <v>1.1240000000000001</v>
      </c>
      <c r="FB38" s="19">
        <v>1.2130000000000001</v>
      </c>
      <c r="FC38" s="19">
        <v>1.042</v>
      </c>
      <c r="FD38" s="19">
        <v>1.4159999999999999</v>
      </c>
      <c r="FE38" s="19">
        <v>1.6220000000000001</v>
      </c>
      <c r="FF38" s="19">
        <v>1.0289999999999999</v>
      </c>
      <c r="FG38" s="19">
        <v>1.4359999999999999</v>
      </c>
      <c r="FH38" s="19">
        <v>1.1659999999999999</v>
      </c>
      <c r="FI38" s="19">
        <v>1.611</v>
      </c>
      <c r="FJ38" s="19">
        <v>2.0579999999999998</v>
      </c>
      <c r="FK38" s="19">
        <v>1.825</v>
      </c>
      <c r="FL38" s="19">
        <v>0.872</v>
      </c>
      <c r="FM38" s="111">
        <v>11.746</v>
      </c>
      <c r="FN38" s="112">
        <v>9.4870000000000001</v>
      </c>
      <c r="FO38" s="112">
        <v>11.161</v>
      </c>
      <c r="FP38" s="112">
        <v>13.192</v>
      </c>
      <c r="FQ38" s="112">
        <v>9.68</v>
      </c>
      <c r="FR38" s="19">
        <v>10.852</v>
      </c>
      <c r="FS38" s="19">
        <v>13.105</v>
      </c>
      <c r="FT38" s="19">
        <v>9.3330000000000002</v>
      </c>
      <c r="FU38" s="19">
        <v>8.1669999999999998</v>
      </c>
      <c r="FV38" s="19">
        <v>6.95</v>
      </c>
      <c r="FW38" s="19">
        <v>5.8630000000000004</v>
      </c>
      <c r="FX38" s="19">
        <v>7.2690000000000001</v>
      </c>
      <c r="FY38" s="19">
        <v>6.0019999999999998</v>
      </c>
      <c r="FZ38" s="19">
        <v>6.1029999999999998</v>
      </c>
      <c r="GA38" s="19">
        <v>6.3109999999999999</v>
      </c>
      <c r="GB38" s="146">
        <v>6.875</v>
      </c>
      <c r="GC38" s="146">
        <v>10.007</v>
      </c>
      <c r="GD38" s="113">
        <v>33</v>
      </c>
      <c r="GE38" s="114">
        <v>24</v>
      </c>
      <c r="GF38" s="114">
        <v>19</v>
      </c>
      <c r="GG38" s="114">
        <v>21</v>
      </c>
      <c r="GH38" s="114">
        <v>24</v>
      </c>
      <c r="GI38" s="106">
        <v>37</v>
      </c>
      <c r="GJ38" s="106">
        <v>33</v>
      </c>
      <c r="GK38" s="106">
        <v>30</v>
      </c>
      <c r="GL38" s="106">
        <v>23</v>
      </c>
      <c r="GM38" s="106">
        <v>33</v>
      </c>
      <c r="GN38" s="106">
        <v>26</v>
      </c>
      <c r="GO38" s="106">
        <v>37</v>
      </c>
      <c r="GP38" s="106">
        <v>24</v>
      </c>
      <c r="GQ38" s="106">
        <v>26</v>
      </c>
      <c r="GR38" s="106">
        <v>28</v>
      </c>
      <c r="GS38" s="189">
        <v>33</v>
      </c>
      <c r="GT38" s="207">
        <v>33</v>
      </c>
      <c r="GV38" s="119" t="s">
        <v>89</v>
      </c>
      <c r="GW38" s="52">
        <v>17</v>
      </c>
      <c r="GX38" s="13">
        <v>18.600000000000001</v>
      </c>
      <c r="GY38" s="13">
        <v>20.6</v>
      </c>
      <c r="GZ38" s="13">
        <v>20.8</v>
      </c>
      <c r="HA38" s="13">
        <v>21.2</v>
      </c>
      <c r="HB38" s="13">
        <v>21.4</v>
      </c>
      <c r="HC38" s="13">
        <v>23.2</v>
      </c>
      <c r="HD38" s="13">
        <v>26</v>
      </c>
      <c r="HE38" s="13">
        <v>28.2</v>
      </c>
      <c r="HF38" s="13">
        <v>27.8</v>
      </c>
      <c r="HG38" s="52">
        <v>162.6</v>
      </c>
      <c r="HH38" s="13">
        <v>152.80000000000001</v>
      </c>
      <c r="HI38" s="13">
        <v>144.19999999999999</v>
      </c>
      <c r="HJ38" s="13">
        <v>134.4</v>
      </c>
      <c r="HK38" s="13">
        <v>117.6</v>
      </c>
      <c r="HL38" s="13">
        <v>109.8</v>
      </c>
      <c r="HM38" s="13">
        <v>106.2</v>
      </c>
      <c r="HN38" s="13">
        <v>106.2</v>
      </c>
      <c r="HO38" s="13">
        <v>108.6</v>
      </c>
      <c r="HP38" s="13">
        <v>125.8</v>
      </c>
      <c r="HQ38" s="51">
        <v>1.2030000000000001</v>
      </c>
      <c r="HR38" s="19">
        <v>1.2989999999999999</v>
      </c>
      <c r="HS38" s="19">
        <v>1.4179999999999999</v>
      </c>
      <c r="HT38" s="19">
        <v>1.403</v>
      </c>
      <c r="HU38" s="19">
        <v>1.3919999999999999</v>
      </c>
      <c r="HV38" s="19">
        <v>1.377</v>
      </c>
      <c r="HW38" s="19">
        <v>1.45</v>
      </c>
      <c r="HX38" s="19">
        <v>1.6160000000000001</v>
      </c>
      <c r="HY38" s="19">
        <v>1.7250000000000001</v>
      </c>
      <c r="HZ38" s="19">
        <v>1.6850000000000001</v>
      </c>
      <c r="IA38" s="51">
        <v>11.545999999999999</v>
      </c>
      <c r="IB38" s="19">
        <v>10.7</v>
      </c>
      <c r="IC38" s="19">
        <v>9.9870000000000001</v>
      </c>
      <c r="ID38" s="19">
        <v>9.1329999999999991</v>
      </c>
      <c r="IE38" s="19">
        <v>7.7530000000000001</v>
      </c>
      <c r="IF38" s="19">
        <v>7.0759999999999996</v>
      </c>
      <c r="IG38" s="19">
        <v>6.65</v>
      </c>
      <c r="IH38" s="19">
        <v>6.5919999999999996</v>
      </c>
      <c r="II38" s="19">
        <v>6.63</v>
      </c>
      <c r="IJ38" s="235">
        <v>7.5460000000000003</v>
      </c>
      <c r="IK38" s="239">
        <v>18.399999999999999</v>
      </c>
      <c r="IL38" s="13">
        <v>18.399999999999999</v>
      </c>
      <c r="IM38" s="13">
        <v>19.2</v>
      </c>
      <c r="IN38" s="13">
        <v>19.2</v>
      </c>
      <c r="IO38" s="13">
        <v>19.2</v>
      </c>
      <c r="IP38" s="13">
        <v>18</v>
      </c>
      <c r="IQ38" s="13">
        <v>19.2</v>
      </c>
      <c r="IR38" s="13">
        <v>19.8</v>
      </c>
      <c r="IS38" s="13">
        <v>19.399999999999999</v>
      </c>
      <c r="IT38" s="13">
        <v>17</v>
      </c>
      <c r="IU38" s="181">
        <v>15.656737049999998</v>
      </c>
      <c r="IV38" s="107">
        <v>15.508605449999999</v>
      </c>
      <c r="IW38" s="107">
        <v>14.315577599999999</v>
      </c>
      <c r="IX38" s="107">
        <v>13.701249549999998</v>
      </c>
      <c r="IY38" s="107">
        <v>14.06642425725</v>
      </c>
      <c r="IZ38" s="107">
        <v>13.959059999999999</v>
      </c>
      <c r="JA38" s="107">
        <v>14.212145999999997</v>
      </c>
      <c r="JB38" s="107">
        <v>14.58832</v>
      </c>
      <c r="JC38" s="107">
        <v>14.72556</v>
      </c>
      <c r="JD38" s="107">
        <v>15.040554999999999</v>
      </c>
      <c r="JE38" s="107">
        <v>15.610998</v>
      </c>
      <c r="JF38" s="107">
        <v>16.192495000000001</v>
      </c>
      <c r="JG38" s="107">
        <v>16.375359999999997</v>
      </c>
      <c r="JH38" s="107">
        <v>16.764562781350001</v>
      </c>
      <c r="JI38" s="107">
        <v>15.657204629600001</v>
      </c>
      <c r="JJ38" s="107">
        <v>16.986118084299999</v>
      </c>
      <c r="JK38" s="107">
        <v>17.20710934545</v>
      </c>
      <c r="JL38" s="21">
        <v>17</v>
      </c>
      <c r="JM38" s="106">
        <v>17</v>
      </c>
      <c r="JN38" s="106">
        <v>19</v>
      </c>
      <c r="JO38" s="106">
        <v>13</v>
      </c>
      <c r="JP38" s="106">
        <v>15</v>
      </c>
      <c r="JQ38" s="106">
        <v>18</v>
      </c>
      <c r="JR38" s="106">
        <v>21</v>
      </c>
      <c r="JS38" s="106">
        <v>18</v>
      </c>
      <c r="JT38" s="106">
        <v>21</v>
      </c>
      <c r="JU38" s="106">
        <v>25</v>
      </c>
      <c r="JV38" s="106">
        <v>19</v>
      </c>
      <c r="JW38" s="106">
        <v>23</v>
      </c>
      <c r="JX38" s="106">
        <v>19</v>
      </c>
      <c r="JY38" s="106">
        <v>30</v>
      </c>
      <c r="JZ38" s="106">
        <v>39</v>
      </c>
      <c r="KA38" s="106">
        <v>30</v>
      </c>
      <c r="KB38" s="106">
        <v>17</v>
      </c>
      <c r="KC38" s="21">
        <v>188</v>
      </c>
      <c r="KD38" s="106">
        <v>154</v>
      </c>
      <c r="KE38" s="106">
        <v>175</v>
      </c>
      <c r="KF38" s="106">
        <v>177</v>
      </c>
      <c r="KG38" s="106">
        <v>154</v>
      </c>
      <c r="KH38" s="106">
        <v>149</v>
      </c>
      <c r="KI38" s="106">
        <v>199</v>
      </c>
      <c r="KJ38" s="106">
        <v>134</v>
      </c>
      <c r="KK38" s="106">
        <v>128</v>
      </c>
      <c r="KL38" s="106">
        <v>111</v>
      </c>
      <c r="KM38" s="106">
        <v>100</v>
      </c>
      <c r="KN38" s="106">
        <v>115</v>
      </c>
      <c r="KO38" s="106">
        <v>95</v>
      </c>
      <c r="KP38" s="106">
        <v>110</v>
      </c>
      <c r="KQ38" s="106">
        <v>111</v>
      </c>
      <c r="KR38" s="106">
        <v>112</v>
      </c>
      <c r="KS38" s="106">
        <v>192</v>
      </c>
      <c r="KT38" s="51">
        <v>1.0857945653497452</v>
      </c>
      <c r="KU38" s="19">
        <v>1.0961656130080994</v>
      </c>
      <c r="KV38" s="19">
        <v>1.3272255252907155</v>
      </c>
      <c r="KW38" s="19">
        <v>0.94881856961725086</v>
      </c>
      <c r="KX38" s="19">
        <v>1.0663690875290373</v>
      </c>
      <c r="KY38" s="19">
        <v>1.2894851085961376</v>
      </c>
      <c r="KZ38" s="19">
        <v>1.4776093631461431</v>
      </c>
      <c r="LA38" s="19">
        <v>1.2338638033714644</v>
      </c>
      <c r="LB38" s="19">
        <v>1.4260917751175508</v>
      </c>
      <c r="LC38" s="19">
        <v>1.662172705727947</v>
      </c>
      <c r="LD38" s="19">
        <v>1.2170906690270538</v>
      </c>
      <c r="LE38" s="19">
        <v>1.4204111225601737</v>
      </c>
      <c r="LF38" s="19">
        <v>1.1602798350692751</v>
      </c>
      <c r="LG38" s="19">
        <v>1.7894889590186012</v>
      </c>
      <c r="LH38" s="19">
        <v>2.4908660851420668</v>
      </c>
      <c r="LI38" s="19">
        <v>1.766148089346472</v>
      </c>
      <c r="LJ38" s="19">
        <v>0.98796373398389747</v>
      </c>
      <c r="LK38" s="51">
        <v>12.007610487397182</v>
      </c>
      <c r="LL38" s="19">
        <v>9.9299708472498409</v>
      </c>
      <c r="LM38" s="19">
        <v>12.224445627677643</v>
      </c>
      <c r="LN38" s="19">
        <v>12.918529755557953</v>
      </c>
      <c r="LO38" s="19">
        <v>10.948055965298117</v>
      </c>
      <c r="LP38" s="19">
        <v>10.674071176712472</v>
      </c>
      <c r="LQ38" s="19">
        <v>14.002107774575355</v>
      </c>
      <c r="LR38" s="19">
        <v>9.1854305362097897</v>
      </c>
      <c r="LS38" s="19">
        <v>8.6923689150022145</v>
      </c>
      <c r="LT38" s="19">
        <v>7.3800468134320845</v>
      </c>
      <c r="LU38" s="19">
        <v>6.4057403633002838</v>
      </c>
      <c r="LV38" s="19">
        <v>7.1020556128008678</v>
      </c>
      <c r="LW38" s="19">
        <v>5.8013991753463747</v>
      </c>
      <c r="LX38" s="19">
        <v>6.5614595164015377</v>
      </c>
      <c r="LY38" s="19">
        <v>7.0893880884812672</v>
      </c>
      <c r="LZ38" s="146">
        <v>6.5936195335601626</v>
      </c>
      <c r="MA38" s="146">
        <v>11.158178642641666</v>
      </c>
      <c r="MB38" s="21">
        <v>20</v>
      </c>
      <c r="MC38" s="14">
        <v>18</v>
      </c>
      <c r="MD38" s="14">
        <v>11</v>
      </c>
      <c r="ME38" s="14">
        <v>12</v>
      </c>
      <c r="MF38" s="14">
        <v>14</v>
      </c>
      <c r="MG38" s="14">
        <v>21</v>
      </c>
      <c r="MH38" s="14">
        <v>25</v>
      </c>
      <c r="MI38" s="14">
        <v>20</v>
      </c>
      <c r="MJ38" s="14">
        <v>12</v>
      </c>
      <c r="MK38" s="14">
        <v>18</v>
      </c>
      <c r="ML38" s="14">
        <v>21</v>
      </c>
      <c r="MM38" s="14">
        <v>25</v>
      </c>
      <c r="MN38" s="14">
        <v>14</v>
      </c>
      <c r="MO38" s="14">
        <v>18</v>
      </c>
      <c r="MP38" s="14">
        <v>21</v>
      </c>
      <c r="MQ38" s="222">
        <v>19</v>
      </c>
      <c r="MR38" s="207">
        <v>17</v>
      </c>
      <c r="MT38" s="119" t="s">
        <v>89</v>
      </c>
      <c r="MU38" s="52">
        <v>4.5999999999999996</v>
      </c>
      <c r="MV38" s="13">
        <v>4.8</v>
      </c>
      <c r="MW38" s="13">
        <v>5.8</v>
      </c>
      <c r="MX38" s="13">
        <v>5.8</v>
      </c>
      <c r="MY38" s="13">
        <v>7</v>
      </c>
      <c r="MZ38" s="13">
        <v>7.8</v>
      </c>
      <c r="NA38" s="13">
        <v>7.8</v>
      </c>
      <c r="NB38" s="13">
        <v>7.2</v>
      </c>
      <c r="NC38" s="13">
        <v>8</v>
      </c>
      <c r="ND38" s="13">
        <v>7</v>
      </c>
      <c r="NE38" s="52">
        <v>60.8</v>
      </c>
      <c r="NF38" s="13">
        <v>53.2</v>
      </c>
      <c r="NG38" s="13">
        <v>51</v>
      </c>
      <c r="NH38" s="13">
        <v>43.4</v>
      </c>
      <c r="NI38" s="13">
        <v>39.799999999999997</v>
      </c>
      <c r="NJ38" s="13">
        <v>38.6</v>
      </c>
      <c r="NK38" s="13">
        <v>36</v>
      </c>
      <c r="NL38" s="13">
        <v>34.6</v>
      </c>
      <c r="NM38" s="13">
        <v>35.799999999999997</v>
      </c>
      <c r="NN38" s="13">
        <v>34.799999999999997</v>
      </c>
      <c r="NO38" s="51">
        <v>0.70399999999999996</v>
      </c>
      <c r="NP38" s="19">
        <v>0.74</v>
      </c>
      <c r="NQ38" s="19">
        <v>0.89400000000000002</v>
      </c>
      <c r="NR38" s="19">
        <v>0.89</v>
      </c>
      <c r="NS38" s="19">
        <v>1.0589999999999999</v>
      </c>
      <c r="NT38" s="19">
        <v>1.173</v>
      </c>
      <c r="NU38" s="19">
        <v>1.159</v>
      </c>
      <c r="NV38" s="19">
        <v>1.077</v>
      </c>
      <c r="NW38" s="19">
        <v>1.202</v>
      </c>
      <c r="NX38" s="19">
        <v>1.0549999999999999</v>
      </c>
      <c r="NY38" s="51">
        <v>9.3260000000000005</v>
      </c>
      <c r="NZ38" s="19">
        <v>8.2059999999999995</v>
      </c>
      <c r="OA38" s="19">
        <v>7.88</v>
      </c>
      <c r="OB38" s="19">
        <v>6.681</v>
      </c>
      <c r="OC38" s="19">
        <v>6.0250000000000004</v>
      </c>
      <c r="OD38" s="19">
        <v>5.7919999999999998</v>
      </c>
      <c r="OE38" s="19">
        <v>5.343</v>
      </c>
      <c r="OF38" s="19">
        <v>5.1710000000000003</v>
      </c>
      <c r="OG38" s="19">
        <v>5.3719999999999999</v>
      </c>
      <c r="OH38" s="19">
        <v>5.2329999999999997</v>
      </c>
      <c r="OI38" s="52">
        <v>7.4</v>
      </c>
      <c r="OJ38" s="13">
        <v>7.4</v>
      </c>
      <c r="OK38" s="13">
        <v>8.4</v>
      </c>
      <c r="OL38" s="13">
        <v>7.4</v>
      </c>
      <c r="OM38" s="13">
        <v>8.4</v>
      </c>
      <c r="ON38" s="13">
        <v>9.1999999999999993</v>
      </c>
      <c r="OO38" s="13">
        <v>9.1999999999999993</v>
      </c>
      <c r="OP38" s="13">
        <v>8.4</v>
      </c>
      <c r="OQ38" s="13">
        <v>9.1999999999999993</v>
      </c>
      <c r="OR38" s="13">
        <v>9.6</v>
      </c>
      <c r="OS38" s="108">
        <v>6.9035751717000036</v>
      </c>
      <c r="OT38" s="105">
        <v>6.942491854950001</v>
      </c>
      <c r="OU38" s="105">
        <v>6.6494525748600015</v>
      </c>
      <c r="OV38" s="105">
        <v>6.6135366379000029</v>
      </c>
      <c r="OW38" s="105">
        <v>6.595725959200001</v>
      </c>
      <c r="OX38" s="105">
        <v>6.4974219108000018</v>
      </c>
      <c r="OY38" s="105">
        <v>6.3903753061200028</v>
      </c>
      <c r="OZ38" s="105">
        <v>6.5203660115499993</v>
      </c>
      <c r="PA38" s="105">
        <v>6.4573213390999999</v>
      </c>
      <c r="PB38" s="105">
        <v>6.5434098084000016</v>
      </c>
      <c r="PC38" s="105">
        <v>6.7309356855600004</v>
      </c>
      <c r="PD38" s="105">
        <v>6.7813408983999999</v>
      </c>
      <c r="PE38" s="105">
        <v>6.7827791626500051</v>
      </c>
      <c r="PF38" s="105">
        <v>6.8295206684499981</v>
      </c>
      <c r="PG38" s="105">
        <v>6.2087853420000041</v>
      </c>
      <c r="PH38" s="105">
        <v>6.5768629088499999</v>
      </c>
      <c r="PI38" s="105">
        <v>6.87695575455</v>
      </c>
      <c r="PJ38" s="21">
        <v>8</v>
      </c>
      <c r="PK38" s="106">
        <v>8</v>
      </c>
      <c r="PL38" s="106">
        <v>7</v>
      </c>
      <c r="PM38" s="106">
        <v>7</v>
      </c>
      <c r="PN38" s="106">
        <v>4</v>
      </c>
      <c r="PO38" s="106">
        <v>4</v>
      </c>
      <c r="PP38" s="106">
        <v>4</v>
      </c>
      <c r="PQ38" s="106">
        <v>4</v>
      </c>
      <c r="PR38" s="106">
        <v>8</v>
      </c>
      <c r="PS38" s="106">
        <v>9</v>
      </c>
      <c r="PT38" s="106">
        <v>4</v>
      </c>
      <c r="PU38" s="106">
        <v>10</v>
      </c>
      <c r="PV38" s="106">
        <v>8</v>
      </c>
      <c r="PW38" s="106">
        <v>8</v>
      </c>
      <c r="PX38" s="106">
        <v>6</v>
      </c>
      <c r="PY38" s="106">
        <v>8</v>
      </c>
      <c r="PZ38" s="106">
        <v>4</v>
      </c>
      <c r="QA38" s="21">
        <v>68</v>
      </c>
      <c r="QB38" s="106">
        <v>47</v>
      </c>
      <c r="QC38" s="106">
        <v>44</v>
      </c>
      <c r="QD38" s="106">
        <v>78</v>
      </c>
      <c r="QE38" s="106">
        <v>43</v>
      </c>
      <c r="QF38" s="106">
        <v>66</v>
      </c>
      <c r="QG38" s="106">
        <v>69</v>
      </c>
      <c r="QH38" s="106">
        <v>48</v>
      </c>
      <c r="QI38" s="106">
        <v>40</v>
      </c>
      <c r="QJ38" s="106">
        <v>32</v>
      </c>
      <c r="QK38" s="106">
        <v>28</v>
      </c>
      <c r="QL38" s="106">
        <v>51</v>
      </c>
      <c r="QM38" s="106">
        <v>42</v>
      </c>
      <c r="QN38" s="106">
        <v>27</v>
      </c>
      <c r="QO38" s="106">
        <v>25</v>
      </c>
      <c r="QP38" s="106">
        <v>34</v>
      </c>
      <c r="QQ38" s="106">
        <v>42</v>
      </c>
      <c r="QR38" s="51">
        <v>1.1588198579765738</v>
      </c>
      <c r="QS38" s="19">
        <v>1.1523240022667069</v>
      </c>
      <c r="QT38" s="19">
        <v>1.0527182382599938</v>
      </c>
      <c r="QU38" s="19">
        <v>1.0584352039248264</v>
      </c>
      <c r="QV38" s="19">
        <v>0.60645333428697545</v>
      </c>
      <c r="QW38" s="19">
        <v>0.61562879168293017</v>
      </c>
      <c r="QX38" s="19">
        <v>0.62594132713445438</v>
      </c>
      <c r="QY38" s="19">
        <v>0.6134624947302818</v>
      </c>
      <c r="QZ38" s="19">
        <v>1.2389038085434685</v>
      </c>
      <c r="RA38" s="19">
        <v>1.3754296710021721</v>
      </c>
      <c r="RB38" s="19">
        <v>0.59427101771025281</v>
      </c>
      <c r="RC38" s="19">
        <v>1.4746346113287736</v>
      </c>
      <c r="RD38" s="19">
        <v>1.1794575362342228</v>
      </c>
      <c r="RE38" s="19">
        <v>1.1713852828584601</v>
      </c>
      <c r="RF38" s="19">
        <v>0.96637259455764191</v>
      </c>
      <c r="RG38" s="19">
        <v>1.2163853969397764</v>
      </c>
      <c r="RH38" s="19">
        <v>0.58165271709847488</v>
      </c>
      <c r="RI38" s="51">
        <v>9.8499687928008779</v>
      </c>
      <c r="RJ38" s="19">
        <v>6.7699035133169039</v>
      </c>
      <c r="RK38" s="19">
        <v>6.6170860690628182</v>
      </c>
      <c r="RL38" s="19">
        <v>11.793992272305207</v>
      </c>
      <c r="RM38" s="19">
        <v>6.5193733435849861</v>
      </c>
      <c r="RN38" s="19">
        <v>10.157875062768348</v>
      </c>
      <c r="RO38" s="19">
        <v>10.79748789306934</v>
      </c>
      <c r="RP38" s="19">
        <v>7.3615499367633817</v>
      </c>
      <c r="RQ38" s="19">
        <v>6.1945190427173422</v>
      </c>
      <c r="RR38" s="19">
        <v>4.8904166080077225</v>
      </c>
      <c r="RS38" s="19">
        <v>4.1598971239717697</v>
      </c>
      <c r="RT38" s="19">
        <v>7.5206365177767456</v>
      </c>
      <c r="RU38" s="19">
        <v>6.1921520652296698</v>
      </c>
      <c r="RV38" s="19">
        <v>3.9534253296473025</v>
      </c>
      <c r="RW38" s="19">
        <v>4.0265524773235075</v>
      </c>
      <c r="RX38" s="19">
        <v>5.1696379369940502</v>
      </c>
      <c r="RY38" s="19">
        <v>6.1073535295339862</v>
      </c>
      <c r="RZ38" s="21">
        <v>11</v>
      </c>
      <c r="SA38" s="14">
        <v>6</v>
      </c>
      <c r="SB38" s="14">
        <v>6</v>
      </c>
      <c r="SC38" s="14">
        <v>8</v>
      </c>
      <c r="SD38" s="14">
        <v>6</v>
      </c>
      <c r="SE38" s="14">
        <v>10</v>
      </c>
      <c r="SF38" s="14">
        <v>7</v>
      </c>
      <c r="SG38" s="14">
        <v>6</v>
      </c>
      <c r="SH38" s="14">
        <v>8</v>
      </c>
      <c r="SI38" s="14">
        <v>11</v>
      </c>
      <c r="SJ38" s="14">
        <v>5</v>
      </c>
      <c r="SK38" s="14">
        <v>12</v>
      </c>
      <c r="SL38" s="14">
        <v>10</v>
      </c>
      <c r="SM38" s="14">
        <v>8</v>
      </c>
      <c r="SN38" s="14">
        <v>7</v>
      </c>
      <c r="SO38" s="14">
        <v>9</v>
      </c>
      <c r="SP38" s="14">
        <v>14</v>
      </c>
      <c r="SQ38" s="21">
        <v>2</v>
      </c>
      <c r="SR38" s="14">
        <v>0</v>
      </c>
      <c r="SS38" s="14">
        <v>2</v>
      </c>
      <c r="ST38" s="14">
        <v>1</v>
      </c>
      <c r="SU38" s="14">
        <v>4</v>
      </c>
      <c r="SV38" s="14">
        <v>6</v>
      </c>
      <c r="SW38" s="14">
        <v>1</v>
      </c>
      <c r="SX38" s="14">
        <v>4</v>
      </c>
      <c r="SY38" s="14">
        <v>3</v>
      </c>
      <c r="SZ38" s="14">
        <v>4</v>
      </c>
      <c r="TA38" s="14">
        <v>0</v>
      </c>
      <c r="TB38" s="14">
        <v>0</v>
      </c>
      <c r="TC38" s="14">
        <v>0</v>
      </c>
      <c r="TD38" s="14">
        <v>0</v>
      </c>
      <c r="TE38" s="14">
        <v>0</v>
      </c>
      <c r="TF38" s="222">
        <v>5</v>
      </c>
      <c r="TG38" s="207">
        <v>2</v>
      </c>
    </row>
    <row r="39" spans="1:527" ht="21" x14ac:dyDescent="0.25">
      <c r="A39" s="103" t="s">
        <v>90</v>
      </c>
      <c r="B39" s="170" t="s">
        <v>91</v>
      </c>
      <c r="C39" s="171" t="s">
        <v>49</v>
      </c>
      <c r="D39" s="279">
        <v>22</v>
      </c>
      <c r="E39" s="280">
        <v>18.2</v>
      </c>
      <c r="F39" s="180">
        <v>-0.17272727272727276</v>
      </c>
      <c r="G39" s="280">
        <v>14.2</v>
      </c>
      <c r="H39" s="180">
        <v>-0.21978021978021978</v>
      </c>
      <c r="I39" s="280">
        <v>14.2</v>
      </c>
      <c r="J39" s="180">
        <v>0</v>
      </c>
      <c r="K39" s="280">
        <v>15.4</v>
      </c>
      <c r="L39" s="180">
        <v>8.4507042253521208E-2</v>
      </c>
      <c r="M39" s="280">
        <v>16.8</v>
      </c>
      <c r="N39" s="180">
        <v>9.0909090909090925E-2</v>
      </c>
      <c r="O39" s="280">
        <v>18.2</v>
      </c>
      <c r="P39" s="180">
        <v>8.3333333333333245E-2</v>
      </c>
      <c r="Q39" s="280">
        <v>22.2</v>
      </c>
      <c r="R39" s="180">
        <v>0.21978021978021978</v>
      </c>
      <c r="S39" s="280">
        <v>26.6</v>
      </c>
      <c r="T39" s="180">
        <v>0.19819819819819831</v>
      </c>
      <c r="U39" s="280">
        <v>27.2</v>
      </c>
      <c r="V39" s="180">
        <v>2.2556390977443528E-2</v>
      </c>
      <c r="W39" s="279">
        <v>123.8</v>
      </c>
      <c r="X39" s="280">
        <v>138.19999999999999</v>
      </c>
      <c r="Y39" s="180">
        <v>0.11631663974151851</v>
      </c>
      <c r="Z39" s="280">
        <v>137.80000000000001</v>
      </c>
      <c r="AA39" s="180">
        <v>-2.8943560057885479E-3</v>
      </c>
      <c r="AB39" s="280">
        <v>121</v>
      </c>
      <c r="AC39" s="180">
        <v>-0.12191582002902765</v>
      </c>
      <c r="AD39" s="280">
        <v>106.4</v>
      </c>
      <c r="AE39" s="180">
        <v>-0.12066115702479334</v>
      </c>
      <c r="AF39" s="280">
        <v>91.2</v>
      </c>
      <c r="AG39" s="180">
        <v>-0.14285714285714288</v>
      </c>
      <c r="AH39" s="280">
        <v>83.2</v>
      </c>
      <c r="AI39" s="180">
        <v>-8.771929824561403E-2</v>
      </c>
      <c r="AJ39" s="280">
        <v>67.599999999999994</v>
      </c>
      <c r="AK39" s="180">
        <v>-0.18750000000000008</v>
      </c>
      <c r="AL39" s="280">
        <v>67.599999999999994</v>
      </c>
      <c r="AM39" s="180">
        <v>0</v>
      </c>
      <c r="AN39" s="280">
        <v>77.599999999999994</v>
      </c>
      <c r="AO39" s="180">
        <v>0.14792899408284024</v>
      </c>
      <c r="AP39" s="289">
        <v>1.8839999999999999</v>
      </c>
      <c r="AQ39" s="290">
        <v>1.56</v>
      </c>
      <c r="AR39" s="180">
        <v>-0.17197452229299356</v>
      </c>
      <c r="AS39" s="290">
        <v>1.198</v>
      </c>
      <c r="AT39" s="180">
        <v>-0.23205128205128212</v>
      </c>
      <c r="AU39" s="290">
        <v>1.1599999999999999</v>
      </c>
      <c r="AV39" s="180">
        <v>-3.1719532554257128E-2</v>
      </c>
      <c r="AW39" s="290">
        <v>1.236</v>
      </c>
      <c r="AX39" s="180">
        <v>6.5517241379310406E-2</v>
      </c>
      <c r="AY39" s="290">
        <v>1.2909999999999999</v>
      </c>
      <c r="AZ39" s="180">
        <v>4.4498381877022604E-2</v>
      </c>
      <c r="BA39" s="290">
        <v>1.351</v>
      </c>
      <c r="BB39" s="180">
        <v>4.6475600309837377E-2</v>
      </c>
      <c r="BC39" s="290">
        <v>1.63</v>
      </c>
      <c r="BD39" s="180">
        <v>0.20651369356032562</v>
      </c>
      <c r="BE39" s="290">
        <v>1.875</v>
      </c>
      <c r="BF39" s="180">
        <v>0.15030674846625774</v>
      </c>
      <c r="BG39" s="290">
        <v>1.8380000000000001</v>
      </c>
      <c r="BH39" s="180">
        <v>-1.973333333333329E-2</v>
      </c>
      <c r="BI39" s="289">
        <v>10.596</v>
      </c>
      <c r="BJ39" s="290">
        <v>11.849</v>
      </c>
      <c r="BK39" s="180">
        <v>0.11825217063042659</v>
      </c>
      <c r="BL39" s="290">
        <v>11.609</v>
      </c>
      <c r="BM39" s="180">
        <v>-2.0254873829015124E-2</v>
      </c>
      <c r="BN39" s="290">
        <v>9.9540000000000006</v>
      </c>
      <c r="BO39" s="180">
        <v>-0.14256180549573602</v>
      </c>
      <c r="BP39" s="290">
        <v>8.6159999999999997</v>
      </c>
      <c r="BQ39" s="180">
        <v>-0.13441832429174211</v>
      </c>
      <c r="BR39" s="290">
        <v>7.0369999999999999</v>
      </c>
      <c r="BS39" s="180">
        <v>-0.18326369545032495</v>
      </c>
      <c r="BT39" s="290">
        <v>6.2519999999999998</v>
      </c>
      <c r="BU39" s="180">
        <v>-0.11155321870115108</v>
      </c>
      <c r="BV39" s="290">
        <v>4.9980000000000002</v>
      </c>
      <c r="BW39" s="180">
        <v>-0.20057581573896346</v>
      </c>
      <c r="BX39" s="290">
        <v>5.1079999999999997</v>
      </c>
      <c r="BY39" s="180">
        <v>2.2008803521408448E-2</v>
      </c>
      <c r="BZ39" s="290">
        <v>5.2140000000000004</v>
      </c>
      <c r="CA39" s="180">
        <v>2.0751761942051833E-2</v>
      </c>
      <c r="CB39" s="279">
        <v>5.4</v>
      </c>
      <c r="CC39" s="280">
        <v>9.1999999999999993</v>
      </c>
      <c r="CD39" s="180">
        <v>0.7037037037037035</v>
      </c>
      <c r="CE39" s="280">
        <v>9.6</v>
      </c>
      <c r="CF39" s="180">
        <v>4.3478260869565258E-2</v>
      </c>
      <c r="CG39" s="280">
        <v>8.8000000000000007</v>
      </c>
      <c r="CH39" s="180">
        <v>-8.3333333333333232E-2</v>
      </c>
      <c r="CI39" s="280">
        <v>9</v>
      </c>
      <c r="CJ39" s="180">
        <v>2.2727272727272645E-2</v>
      </c>
      <c r="CK39" s="280">
        <v>7.6</v>
      </c>
      <c r="CL39" s="180">
        <v>-0.15555555555555559</v>
      </c>
      <c r="CM39" s="280">
        <v>8.4</v>
      </c>
      <c r="CN39" s="180">
        <v>0.10526315789473695</v>
      </c>
      <c r="CO39" s="280">
        <v>10.199999999999999</v>
      </c>
      <c r="CP39" s="180">
        <v>0.21428571428571416</v>
      </c>
      <c r="CQ39" s="280">
        <v>11.2</v>
      </c>
      <c r="CR39" s="180">
        <v>9.8039215686274522E-2</v>
      </c>
      <c r="CS39" s="280">
        <v>13.2</v>
      </c>
      <c r="CT39" s="180">
        <v>0.17857142857142858</v>
      </c>
      <c r="CU39" s="31"/>
      <c r="CV39" s="80" t="s">
        <v>91</v>
      </c>
      <c r="CW39" s="86">
        <v>11.815558660350002</v>
      </c>
      <c r="CX39" s="84">
        <v>12.03004842835</v>
      </c>
      <c r="CY39" s="84">
        <v>11.66529961512</v>
      </c>
      <c r="CZ39" s="84">
        <v>11.35313968585</v>
      </c>
      <c r="DA39" s="84">
        <v>11.536391702649999</v>
      </c>
      <c r="DB39" s="105">
        <v>11.352933369600001</v>
      </c>
      <c r="DC39" s="105">
        <v>11.648865428220001</v>
      </c>
      <c r="DD39" s="105">
        <v>11.7296815881</v>
      </c>
      <c r="DE39" s="105">
        <v>12.32846162435</v>
      </c>
      <c r="DF39" s="105">
        <v>12.86087893375</v>
      </c>
      <c r="DG39" s="105">
        <v>12.979578370079999</v>
      </c>
      <c r="DH39" s="105">
        <v>12.614242261600001</v>
      </c>
      <c r="DI39" s="105">
        <v>13.909414922850001</v>
      </c>
      <c r="DJ39" s="105">
        <v>14.74502284755</v>
      </c>
      <c r="DK39" s="105">
        <v>13.84809933935</v>
      </c>
      <c r="DL39" s="105">
        <v>15.3722123084</v>
      </c>
      <c r="DM39" s="105">
        <v>16.185665849999999</v>
      </c>
      <c r="DN39" s="113">
        <v>23</v>
      </c>
      <c r="DO39" s="114">
        <v>22</v>
      </c>
      <c r="DP39" s="114">
        <v>17</v>
      </c>
      <c r="DQ39" s="114">
        <v>19</v>
      </c>
      <c r="DR39" s="114">
        <v>29</v>
      </c>
      <c r="DS39" s="106">
        <v>17</v>
      </c>
      <c r="DT39" s="106">
        <v>15</v>
      </c>
      <c r="DU39" s="106">
        <v>17</v>
      </c>
      <c r="DV39" s="106">
        <v>13</v>
      </c>
      <c r="DW39" s="106">
        <v>9</v>
      </c>
      <c r="DX39" s="106">
        <v>17</v>
      </c>
      <c r="DY39" s="106">
        <v>21</v>
      </c>
      <c r="DZ39" s="106">
        <v>24</v>
      </c>
      <c r="EA39" s="106">
        <v>20</v>
      </c>
      <c r="EB39" s="106">
        <v>29</v>
      </c>
      <c r="EC39" s="106">
        <v>39</v>
      </c>
      <c r="ED39" s="106">
        <v>25</v>
      </c>
      <c r="EE39" s="113">
        <v>159</v>
      </c>
      <c r="EF39" s="114">
        <v>116</v>
      </c>
      <c r="EG39" s="114">
        <v>110</v>
      </c>
      <c r="EH39" s="114">
        <v>117</v>
      </c>
      <c r="EI39" s="114">
        <v>117</v>
      </c>
      <c r="EJ39" s="106">
        <v>163</v>
      </c>
      <c r="EK39" s="106">
        <v>138</v>
      </c>
      <c r="EL39" s="106">
        <v>182</v>
      </c>
      <c r="EM39" s="106">
        <v>91</v>
      </c>
      <c r="EN39" s="106">
        <v>115</v>
      </c>
      <c r="EO39" s="106">
        <v>79</v>
      </c>
      <c r="EP39" s="106">
        <v>65</v>
      </c>
      <c r="EQ39" s="106">
        <v>106</v>
      </c>
      <c r="ER39" s="106">
        <v>51</v>
      </c>
      <c r="ES39" s="106">
        <v>37</v>
      </c>
      <c r="ET39" s="106">
        <v>102</v>
      </c>
      <c r="EU39" s="106">
        <v>92</v>
      </c>
      <c r="EV39" s="111">
        <v>1.9470000000000001</v>
      </c>
      <c r="EW39" s="112">
        <v>1.829</v>
      </c>
      <c r="EX39" s="112">
        <v>1.4570000000000001</v>
      </c>
      <c r="EY39" s="112">
        <v>1.6739999999999999</v>
      </c>
      <c r="EZ39" s="112">
        <v>2.5139999999999998</v>
      </c>
      <c r="FA39" s="19">
        <v>1.4970000000000001</v>
      </c>
      <c r="FB39" s="19">
        <v>1.288</v>
      </c>
      <c r="FC39" s="19">
        <v>1.4490000000000001</v>
      </c>
      <c r="FD39" s="19">
        <v>1.054</v>
      </c>
      <c r="FE39" s="19">
        <v>0.7</v>
      </c>
      <c r="FF39" s="19">
        <v>1.31</v>
      </c>
      <c r="FG39" s="19">
        <v>1.665</v>
      </c>
      <c r="FH39" s="19">
        <v>1.7250000000000001</v>
      </c>
      <c r="FI39" s="19">
        <v>1.3560000000000001</v>
      </c>
      <c r="FJ39" s="19">
        <v>2.0939999999999999</v>
      </c>
      <c r="FK39" s="19">
        <v>2.5369999999999999</v>
      </c>
      <c r="FL39" s="19">
        <v>1.5449999999999999</v>
      </c>
      <c r="FM39" s="111">
        <v>13.457000000000001</v>
      </c>
      <c r="FN39" s="112">
        <v>9.6430000000000007</v>
      </c>
      <c r="FO39" s="112">
        <v>9.43</v>
      </c>
      <c r="FP39" s="112">
        <v>10.305999999999999</v>
      </c>
      <c r="FQ39" s="112">
        <v>10.141999999999999</v>
      </c>
      <c r="FR39" s="19">
        <v>14.358000000000001</v>
      </c>
      <c r="FS39" s="19">
        <v>11.847</v>
      </c>
      <c r="FT39" s="19">
        <v>15.516</v>
      </c>
      <c r="FU39" s="19">
        <v>7.3810000000000002</v>
      </c>
      <c r="FV39" s="19">
        <v>8.9420000000000002</v>
      </c>
      <c r="FW39" s="19">
        <v>6.0860000000000003</v>
      </c>
      <c r="FX39" s="19">
        <v>5.1529999999999996</v>
      </c>
      <c r="FY39" s="19">
        <v>7.6210000000000004</v>
      </c>
      <c r="FZ39" s="19">
        <v>3.4590000000000001</v>
      </c>
      <c r="GA39" s="19">
        <v>2.6720000000000002</v>
      </c>
      <c r="GB39" s="146">
        <v>6.6349999999999998</v>
      </c>
      <c r="GC39" s="146">
        <v>5.6840000000000002</v>
      </c>
      <c r="GD39" s="113">
        <v>7</v>
      </c>
      <c r="GE39" s="114">
        <v>7</v>
      </c>
      <c r="GF39" s="114">
        <v>5</v>
      </c>
      <c r="GG39" s="114">
        <v>3</v>
      </c>
      <c r="GH39" s="114">
        <v>5</v>
      </c>
      <c r="GI39" s="106">
        <v>12</v>
      </c>
      <c r="GJ39" s="106">
        <v>6</v>
      </c>
      <c r="GK39" s="106">
        <v>18</v>
      </c>
      <c r="GL39" s="106">
        <v>5</v>
      </c>
      <c r="GM39" s="106">
        <v>7</v>
      </c>
      <c r="GN39" s="106">
        <v>8</v>
      </c>
      <c r="GO39" s="106">
        <v>7</v>
      </c>
      <c r="GP39" s="106">
        <v>11</v>
      </c>
      <c r="GQ39" s="106">
        <v>9</v>
      </c>
      <c r="GR39" s="106">
        <v>16</v>
      </c>
      <c r="GS39" s="189">
        <v>13</v>
      </c>
      <c r="GT39" s="207">
        <v>18</v>
      </c>
      <c r="GV39" s="119" t="s">
        <v>91</v>
      </c>
      <c r="GW39" s="52">
        <v>15.4</v>
      </c>
      <c r="GX39" s="13">
        <v>13.8</v>
      </c>
      <c r="GY39" s="13">
        <v>10.199999999999999</v>
      </c>
      <c r="GZ39" s="13">
        <v>10</v>
      </c>
      <c r="HA39" s="13">
        <v>11</v>
      </c>
      <c r="HB39" s="13">
        <v>12.4</v>
      </c>
      <c r="HC39" s="13">
        <v>13.8</v>
      </c>
      <c r="HD39" s="13">
        <v>16.600000000000001</v>
      </c>
      <c r="HE39" s="13">
        <v>19.600000000000001</v>
      </c>
      <c r="HF39" s="13">
        <v>20.8</v>
      </c>
      <c r="HG39" s="52">
        <v>104.6</v>
      </c>
      <c r="HH39" s="13">
        <v>101</v>
      </c>
      <c r="HI39" s="13">
        <v>100</v>
      </c>
      <c r="HJ39" s="13">
        <v>87</v>
      </c>
      <c r="HK39" s="13">
        <v>77.2</v>
      </c>
      <c r="HL39" s="13">
        <v>63.2</v>
      </c>
      <c r="HM39" s="13">
        <v>57.4</v>
      </c>
      <c r="HN39" s="13">
        <v>44</v>
      </c>
      <c r="HO39" s="13">
        <v>45.6</v>
      </c>
      <c r="HP39" s="13">
        <v>50.4</v>
      </c>
      <c r="HQ39" s="51">
        <v>2.0950000000000002</v>
      </c>
      <c r="HR39" s="19">
        <v>1.8440000000000001</v>
      </c>
      <c r="HS39" s="19">
        <v>1.347</v>
      </c>
      <c r="HT39" s="19">
        <v>1.258</v>
      </c>
      <c r="HU39" s="19">
        <v>1.3120000000000001</v>
      </c>
      <c r="HV39" s="19">
        <v>1.375</v>
      </c>
      <c r="HW39" s="19">
        <v>1.4610000000000001</v>
      </c>
      <c r="HX39" s="19">
        <v>1.7270000000000001</v>
      </c>
      <c r="HY39" s="19">
        <v>1.9450000000000001</v>
      </c>
      <c r="HZ39" s="19">
        <v>1.9930000000000001</v>
      </c>
      <c r="IA39" s="51">
        <v>14.249000000000001</v>
      </c>
      <c r="IB39" s="19">
        <v>13.542</v>
      </c>
      <c r="IC39" s="19">
        <v>13.16</v>
      </c>
      <c r="ID39" s="19">
        <v>11.093999999999999</v>
      </c>
      <c r="IE39" s="19">
        <v>9.4870000000000001</v>
      </c>
      <c r="IF39" s="19">
        <v>7.2069999999999999</v>
      </c>
      <c r="IG39" s="19">
        <v>6.2789999999999999</v>
      </c>
      <c r="IH39" s="19">
        <v>4.641</v>
      </c>
      <c r="II39" s="19">
        <v>4.5590000000000002</v>
      </c>
      <c r="IJ39" s="235">
        <v>4.8019999999999996</v>
      </c>
      <c r="IK39" s="239">
        <v>5.6</v>
      </c>
      <c r="IL39" s="13">
        <v>5.6</v>
      </c>
      <c r="IM39" s="13">
        <v>5.4</v>
      </c>
      <c r="IN39" s="13">
        <v>4.5999999999999996</v>
      </c>
      <c r="IO39" s="13">
        <v>4.8</v>
      </c>
      <c r="IP39" s="13">
        <v>3.4</v>
      </c>
      <c r="IQ39" s="13">
        <v>3.8</v>
      </c>
      <c r="IR39" s="13">
        <v>5</v>
      </c>
      <c r="IS39" s="13">
        <v>5.2</v>
      </c>
      <c r="IT39" s="13">
        <v>6.2</v>
      </c>
      <c r="IU39" s="181">
        <v>7.7316234500000007</v>
      </c>
      <c r="IV39" s="107">
        <v>7.7753796499999996</v>
      </c>
      <c r="IW39" s="107">
        <v>7.311882119999999</v>
      </c>
      <c r="IX39" s="107">
        <v>7.1430755500000007</v>
      </c>
      <c r="IY39" s="107">
        <v>7.5237587057499997</v>
      </c>
      <c r="IZ39" s="107">
        <v>7.1817399999999996</v>
      </c>
      <c r="JA39" s="107">
        <v>7.3573320000000013</v>
      </c>
      <c r="JB39" s="107">
        <v>7.4759299999999991</v>
      </c>
      <c r="JC39" s="107">
        <v>8.0216049999999992</v>
      </c>
      <c r="JD39" s="107">
        <v>8.467270000000001</v>
      </c>
      <c r="JE39" s="107">
        <v>8.803032</v>
      </c>
      <c r="JF39" s="107">
        <v>9.3742950000000018</v>
      </c>
      <c r="JG39" s="107">
        <v>9.5907400000000003</v>
      </c>
      <c r="JH39" s="107">
        <v>10.31820999885</v>
      </c>
      <c r="JI39" s="107">
        <v>9.8162150890499991</v>
      </c>
      <c r="JJ39" s="107">
        <v>11.006774943350001</v>
      </c>
      <c r="JK39" s="107">
        <v>11.562956698299999</v>
      </c>
      <c r="JL39" s="21">
        <v>18</v>
      </c>
      <c r="JM39" s="106">
        <v>19</v>
      </c>
      <c r="JN39" s="106">
        <v>13</v>
      </c>
      <c r="JO39" s="106">
        <v>17</v>
      </c>
      <c r="JP39" s="106">
        <v>24</v>
      </c>
      <c r="JQ39" s="106">
        <v>13</v>
      </c>
      <c r="JR39" s="106">
        <v>9</v>
      </c>
      <c r="JS39" s="106">
        <v>14</v>
      </c>
      <c r="JT39" s="106">
        <v>9</v>
      </c>
      <c r="JU39" s="106">
        <v>6</v>
      </c>
      <c r="JV39" s="106">
        <v>12</v>
      </c>
      <c r="JW39" s="106">
        <v>14</v>
      </c>
      <c r="JX39" s="106">
        <v>21</v>
      </c>
      <c r="JY39" s="106">
        <v>16</v>
      </c>
      <c r="JZ39" s="106">
        <v>20</v>
      </c>
      <c r="KA39" s="106">
        <v>27</v>
      </c>
      <c r="KB39" s="106">
        <v>19</v>
      </c>
      <c r="KC39" s="21">
        <v>111</v>
      </c>
      <c r="KD39" s="106">
        <v>78</v>
      </c>
      <c r="KE39" s="106">
        <v>76</v>
      </c>
      <c r="KF39" s="106">
        <v>84</v>
      </c>
      <c r="KG39" s="106">
        <v>89</v>
      </c>
      <c r="KH39" s="106">
        <v>115</v>
      </c>
      <c r="KI39" s="106">
        <v>96</v>
      </c>
      <c r="KJ39" s="106">
        <v>139</v>
      </c>
      <c r="KK39" s="106">
        <v>66</v>
      </c>
      <c r="KL39" s="106">
        <v>84</v>
      </c>
      <c r="KM39" s="106">
        <v>50</v>
      </c>
      <c r="KN39" s="106">
        <v>47</v>
      </c>
      <c r="KO39" s="106">
        <v>69</v>
      </c>
      <c r="KP39" s="106">
        <v>37</v>
      </c>
      <c r="KQ39" s="106">
        <v>17</v>
      </c>
      <c r="KR39" s="106">
        <v>58</v>
      </c>
      <c r="KS39" s="106">
        <v>60</v>
      </c>
      <c r="KT39" s="51">
        <v>2.3281009630648786</v>
      </c>
      <c r="KU39" s="19">
        <v>2.4436105830536521</v>
      </c>
      <c r="KV39" s="19">
        <v>1.7779280063120058</v>
      </c>
      <c r="KW39" s="19">
        <v>2.3799272289651197</v>
      </c>
      <c r="KX39" s="19">
        <v>3.1898949632260409</v>
      </c>
      <c r="KY39" s="19">
        <v>1.8101462876684482</v>
      </c>
      <c r="KZ39" s="19">
        <v>1.2232695221583039</v>
      </c>
      <c r="LA39" s="19">
        <v>1.8726767104560906</v>
      </c>
      <c r="LB39" s="19">
        <v>1.1219699798232399</v>
      </c>
      <c r="LC39" s="19">
        <v>0.70861092182013796</v>
      </c>
      <c r="LD39" s="19">
        <v>1.3631666907492781</v>
      </c>
      <c r="LE39" s="19">
        <v>1.4934456404454945</v>
      </c>
      <c r="LF39" s="19">
        <v>2.1896120633027274</v>
      </c>
      <c r="LG39" s="19">
        <v>1.5506565578509506</v>
      </c>
      <c r="LH39" s="19">
        <v>2.0374451678743295</v>
      </c>
      <c r="LI39" s="19">
        <v>2.4530346208552833</v>
      </c>
      <c r="LJ39" s="19">
        <v>1.6431783406049947</v>
      </c>
      <c r="LK39" s="51">
        <v>14.35662260556675</v>
      </c>
      <c r="LL39" s="19">
        <v>10.031664498851836</v>
      </c>
      <c r="LM39" s="19">
        <v>10.394040652285572</v>
      </c>
      <c r="LN39" s="19">
        <v>11.759640425474709</v>
      </c>
      <c r="LO39" s="19">
        <v>11.829193821963235</v>
      </c>
      <c r="LP39" s="19">
        <v>16.012832544759348</v>
      </c>
      <c r="LQ39" s="19">
        <v>13.048208236355242</v>
      </c>
      <c r="LR39" s="19">
        <v>18.593004482385471</v>
      </c>
      <c r="LS39" s="19">
        <v>8.2277798520370933</v>
      </c>
      <c r="LT39" s="19">
        <v>9.9205529054819319</v>
      </c>
      <c r="LU39" s="19">
        <v>5.679861211455326</v>
      </c>
      <c r="LV39" s="19">
        <v>5.0137103643527317</v>
      </c>
      <c r="LW39" s="19">
        <v>7.1944396365661039</v>
      </c>
      <c r="LX39" s="19">
        <v>3.5858932900303229</v>
      </c>
      <c r="LY39" s="19">
        <v>1.7318283926931799</v>
      </c>
      <c r="LZ39" s="146">
        <v>5.2694817781335708</v>
      </c>
      <c r="MA39" s="146">
        <v>5.1889842334894567</v>
      </c>
      <c r="MB39" s="21">
        <v>1</v>
      </c>
      <c r="MC39" s="14">
        <v>4</v>
      </c>
      <c r="MD39" s="14">
        <v>3</v>
      </c>
      <c r="ME39" s="14">
        <v>2</v>
      </c>
      <c r="MF39" s="14">
        <v>3</v>
      </c>
      <c r="MG39" s="14">
        <v>9</v>
      </c>
      <c r="MH39" s="14">
        <v>3</v>
      </c>
      <c r="MI39" s="14">
        <v>11</v>
      </c>
      <c r="MJ39" s="14">
        <v>2</v>
      </c>
      <c r="MK39" s="14">
        <v>2</v>
      </c>
      <c r="ML39" s="14">
        <v>5</v>
      </c>
      <c r="MM39" s="14">
        <v>4</v>
      </c>
      <c r="MN39" s="14">
        <v>4</v>
      </c>
      <c r="MO39" s="14">
        <v>4</v>
      </c>
      <c r="MP39" s="14">
        <v>8</v>
      </c>
      <c r="MQ39" s="222">
        <v>6</v>
      </c>
      <c r="MR39" s="207">
        <v>9</v>
      </c>
      <c r="MT39" s="119" t="s">
        <v>91</v>
      </c>
      <c r="MU39" s="52">
        <v>4</v>
      </c>
      <c r="MV39" s="13">
        <v>4.4000000000000004</v>
      </c>
      <c r="MW39" s="13">
        <v>4</v>
      </c>
      <c r="MX39" s="13">
        <v>4.2</v>
      </c>
      <c r="MY39" s="13">
        <v>4.4000000000000004</v>
      </c>
      <c r="MZ39" s="13">
        <v>4.4000000000000004</v>
      </c>
      <c r="NA39" s="13">
        <v>4.2</v>
      </c>
      <c r="NB39" s="13">
        <v>5.4</v>
      </c>
      <c r="NC39" s="13">
        <v>6.4</v>
      </c>
      <c r="ND39" s="13">
        <v>5.8</v>
      </c>
      <c r="NE39" s="52">
        <v>34.799999999999997</v>
      </c>
      <c r="NF39" s="13">
        <v>33.6</v>
      </c>
      <c r="NG39" s="13">
        <v>34.6</v>
      </c>
      <c r="NH39" s="13">
        <v>30.8</v>
      </c>
      <c r="NI39" s="13">
        <v>26.8</v>
      </c>
      <c r="NJ39" s="13">
        <v>25.8</v>
      </c>
      <c r="NK39" s="13">
        <v>23.6</v>
      </c>
      <c r="NL39" s="13">
        <v>22</v>
      </c>
      <c r="NM39" s="13">
        <v>23.8</v>
      </c>
      <c r="NN39" s="13">
        <v>24.8</v>
      </c>
      <c r="NO39" s="51">
        <v>0.95699999999999996</v>
      </c>
      <c r="NP39" s="19">
        <v>1.0469999999999999</v>
      </c>
      <c r="NQ39" s="19">
        <v>0.93500000000000005</v>
      </c>
      <c r="NR39" s="19">
        <v>0.98199999999999998</v>
      </c>
      <c r="NS39" s="19">
        <v>1.135</v>
      </c>
      <c r="NT39" s="19">
        <v>1.133</v>
      </c>
      <c r="NU39" s="19">
        <v>1.083</v>
      </c>
      <c r="NV39" s="19">
        <v>1.3919999999999999</v>
      </c>
      <c r="NW39" s="19">
        <v>1.611</v>
      </c>
      <c r="NX39" s="19">
        <v>1.35</v>
      </c>
      <c r="NY39" s="51">
        <v>8.2850000000000001</v>
      </c>
      <c r="NZ39" s="19">
        <v>7.9740000000000002</v>
      </c>
      <c r="OA39" s="19">
        <v>8.1059999999999999</v>
      </c>
      <c r="OB39" s="19">
        <v>7.1929999999999996</v>
      </c>
      <c r="OC39" s="19">
        <v>6.5030000000000001</v>
      </c>
      <c r="OD39" s="19">
        <v>6.2439999999999998</v>
      </c>
      <c r="OE39" s="19">
        <v>5.7149999999999999</v>
      </c>
      <c r="OF39" s="19">
        <v>5.4290000000000003</v>
      </c>
      <c r="OG39" s="19">
        <v>5.7869999999999999</v>
      </c>
      <c r="OH39" s="19">
        <v>5.6719999999999997</v>
      </c>
      <c r="OI39" s="52">
        <v>2.6</v>
      </c>
      <c r="OJ39" s="13">
        <v>3</v>
      </c>
      <c r="OK39" s="13">
        <v>3.6</v>
      </c>
      <c r="OL39" s="13">
        <v>3.8</v>
      </c>
      <c r="OM39" s="13">
        <v>3.8</v>
      </c>
      <c r="ON39" s="13">
        <v>3.8</v>
      </c>
      <c r="OO39" s="13">
        <v>4.2</v>
      </c>
      <c r="OP39" s="13">
        <v>5</v>
      </c>
      <c r="OQ39" s="13">
        <v>5.8</v>
      </c>
      <c r="OR39" s="13">
        <v>5.6</v>
      </c>
      <c r="OS39" s="108">
        <v>4.0839352103500008</v>
      </c>
      <c r="OT39" s="105">
        <v>4.2546687783500001</v>
      </c>
      <c r="OU39" s="105">
        <v>4.3534174951200013</v>
      </c>
      <c r="OV39" s="105">
        <v>4.2100641358499988</v>
      </c>
      <c r="OW39" s="105">
        <v>4.012632996899999</v>
      </c>
      <c r="OX39" s="105">
        <v>4.171193369600001</v>
      </c>
      <c r="OY39" s="105">
        <v>4.2915334282199993</v>
      </c>
      <c r="OZ39" s="105">
        <v>4.253751588100001</v>
      </c>
      <c r="PA39" s="105">
        <v>4.3068566243500008</v>
      </c>
      <c r="PB39" s="105">
        <v>4.3936089337499986</v>
      </c>
      <c r="PC39" s="105">
        <v>4.1765463700799987</v>
      </c>
      <c r="PD39" s="105">
        <v>3.2399472615999994</v>
      </c>
      <c r="PE39" s="105">
        <v>4.3186749228500005</v>
      </c>
      <c r="PF39" s="105">
        <v>4.4268128487000009</v>
      </c>
      <c r="PG39" s="105">
        <v>4.031884250300001</v>
      </c>
      <c r="PH39" s="105">
        <v>4.3654373650499991</v>
      </c>
      <c r="PI39" s="105">
        <v>4.6227091517000005</v>
      </c>
      <c r="PJ39" s="21">
        <v>5</v>
      </c>
      <c r="PK39" s="106">
        <v>3</v>
      </c>
      <c r="PL39" s="106">
        <v>4</v>
      </c>
      <c r="PM39" s="106">
        <v>2</v>
      </c>
      <c r="PN39" s="106">
        <v>5</v>
      </c>
      <c r="PO39" s="106">
        <v>4</v>
      </c>
      <c r="PP39" s="106">
        <v>6</v>
      </c>
      <c r="PQ39" s="106">
        <v>3</v>
      </c>
      <c r="PR39" s="106">
        <v>4</v>
      </c>
      <c r="PS39" s="106">
        <v>3</v>
      </c>
      <c r="PT39" s="106">
        <v>5</v>
      </c>
      <c r="PU39" s="106">
        <v>7</v>
      </c>
      <c r="PV39" s="106">
        <v>3</v>
      </c>
      <c r="PW39" s="106">
        <v>3</v>
      </c>
      <c r="PX39" s="106">
        <v>9</v>
      </c>
      <c r="PY39" s="106">
        <v>10</v>
      </c>
      <c r="PZ39" s="106">
        <v>5</v>
      </c>
      <c r="QA39" s="21">
        <v>45</v>
      </c>
      <c r="QB39" s="106">
        <v>28</v>
      </c>
      <c r="QC39" s="106">
        <v>32</v>
      </c>
      <c r="QD39" s="106">
        <v>31</v>
      </c>
      <c r="QE39" s="106">
        <v>22</v>
      </c>
      <c r="QF39" s="106">
        <v>45</v>
      </c>
      <c r="QG39" s="106">
        <v>36</v>
      </c>
      <c r="QH39" s="106">
        <v>40</v>
      </c>
      <c r="QI39" s="106">
        <v>25</v>
      </c>
      <c r="QJ39" s="106">
        <v>27</v>
      </c>
      <c r="QK39" s="106">
        <v>26</v>
      </c>
      <c r="QL39" s="106">
        <v>16</v>
      </c>
      <c r="QM39" s="106">
        <v>35</v>
      </c>
      <c r="QN39" s="106">
        <v>14</v>
      </c>
      <c r="QO39" s="106">
        <v>19</v>
      </c>
      <c r="QP39" s="106">
        <v>35</v>
      </c>
      <c r="QQ39" s="106">
        <v>30</v>
      </c>
      <c r="QR39" s="51">
        <v>1.2243093346163763</v>
      </c>
      <c r="QS39" s="19">
        <v>0.70510776661759977</v>
      </c>
      <c r="QT39" s="19">
        <v>0.91881837762719343</v>
      </c>
      <c r="QU39" s="19">
        <v>0.47505214539830432</v>
      </c>
      <c r="QV39" s="19">
        <v>1.2460646173878354</v>
      </c>
      <c r="QW39" s="19">
        <v>0.9589581794870331</v>
      </c>
      <c r="QX39" s="19">
        <v>1.3981016576838414</v>
      </c>
      <c r="QY39" s="19">
        <v>0.70525980134632005</v>
      </c>
      <c r="QZ39" s="19">
        <v>0.92875160444972737</v>
      </c>
      <c r="RA39" s="19">
        <v>0.68280997358576101</v>
      </c>
      <c r="RB39" s="19">
        <v>1.1971613761597548</v>
      </c>
      <c r="RC39" s="19">
        <v>2.1605289947044244</v>
      </c>
      <c r="RD39" s="19">
        <v>0.69465751731557179</v>
      </c>
      <c r="RE39" s="19">
        <v>0.67768846403366578</v>
      </c>
      <c r="RF39" s="19">
        <v>2.2322069388103927</v>
      </c>
      <c r="RG39" s="19">
        <v>2.2907212184650061</v>
      </c>
      <c r="RH39" s="19">
        <v>1.0816168259604328</v>
      </c>
      <c r="RI39" s="51">
        <v>11.018784011547385</v>
      </c>
      <c r="RJ39" s="19">
        <v>6.581005821764264</v>
      </c>
      <c r="RK39" s="19">
        <v>7.3505470210175474</v>
      </c>
      <c r="RL39" s="19">
        <v>7.3633082536737167</v>
      </c>
      <c r="RM39" s="19">
        <v>5.4826843165064751</v>
      </c>
      <c r="RN39" s="19">
        <v>10.788279519229121</v>
      </c>
      <c r="RO39" s="19">
        <v>8.388609946103049</v>
      </c>
      <c r="RP39" s="19">
        <v>9.4034640179509328</v>
      </c>
      <c r="RQ39" s="19">
        <v>5.804697527810796</v>
      </c>
      <c r="RR39" s="19">
        <v>6.1452897622718492</v>
      </c>
      <c r="RS39" s="19">
        <v>6.2252391560307254</v>
      </c>
      <c r="RT39" s="19">
        <v>4.9383519878958273</v>
      </c>
      <c r="RU39" s="19">
        <v>8.1043377020150036</v>
      </c>
      <c r="RV39" s="19">
        <v>3.1625461654904403</v>
      </c>
      <c r="RW39" s="19">
        <v>4.7124368708219402</v>
      </c>
      <c r="RX39" s="19">
        <v>8.0175242646275215</v>
      </c>
      <c r="RY39" s="19">
        <v>6.489700955762598</v>
      </c>
      <c r="RZ39" s="21">
        <v>5</v>
      </c>
      <c r="SA39" s="14">
        <v>0</v>
      </c>
      <c r="SB39" s="14">
        <v>1</v>
      </c>
      <c r="SC39" s="14">
        <v>1</v>
      </c>
      <c r="SD39" s="14">
        <v>1</v>
      </c>
      <c r="SE39" s="14">
        <v>1</v>
      </c>
      <c r="SF39" s="14">
        <v>3</v>
      </c>
      <c r="SG39" s="14">
        <v>7</v>
      </c>
      <c r="SH39" s="14">
        <v>3</v>
      </c>
      <c r="SI39" s="14">
        <v>4</v>
      </c>
      <c r="SJ39" s="14">
        <v>2</v>
      </c>
      <c r="SK39" s="14">
        <v>3</v>
      </c>
      <c r="SL39" s="14">
        <v>7</v>
      </c>
      <c r="SM39" s="14">
        <v>5</v>
      </c>
      <c r="SN39" s="14">
        <v>8</v>
      </c>
      <c r="SO39" s="14">
        <v>6</v>
      </c>
      <c r="SP39" s="14">
        <v>7</v>
      </c>
      <c r="SQ39" s="21">
        <v>1</v>
      </c>
      <c r="SR39" s="14">
        <v>3</v>
      </c>
      <c r="SS39" s="14">
        <v>1</v>
      </c>
      <c r="ST39" s="14">
        <v>0</v>
      </c>
      <c r="SU39" s="14">
        <v>1</v>
      </c>
      <c r="SV39" s="14">
        <v>2</v>
      </c>
      <c r="SW39" s="14">
        <v>0</v>
      </c>
      <c r="SX39" s="14">
        <v>0</v>
      </c>
      <c r="SY39" s="14">
        <v>0</v>
      </c>
      <c r="SZ39" s="14">
        <v>1</v>
      </c>
      <c r="TA39" s="14">
        <v>1</v>
      </c>
      <c r="TB39" s="14">
        <v>0</v>
      </c>
      <c r="TC39" s="14">
        <v>0</v>
      </c>
      <c r="TD39" s="14">
        <v>0</v>
      </c>
      <c r="TE39" s="14">
        <v>0</v>
      </c>
      <c r="TF39" s="222">
        <v>1</v>
      </c>
      <c r="TG39" s="207">
        <v>2</v>
      </c>
    </row>
    <row r="40" spans="1:527" ht="21" x14ac:dyDescent="0.25">
      <c r="A40" s="101" t="s">
        <v>92</v>
      </c>
      <c r="B40" s="166" t="s">
        <v>93</v>
      </c>
      <c r="C40" s="167" t="s">
        <v>76</v>
      </c>
      <c r="D40" s="277">
        <v>22.8</v>
      </c>
      <c r="E40" s="278">
        <v>20</v>
      </c>
      <c r="F40" s="257">
        <v>-0.12280701754385967</v>
      </c>
      <c r="G40" s="278">
        <v>17.8</v>
      </c>
      <c r="H40" s="257">
        <v>-0.10999999999999996</v>
      </c>
      <c r="I40" s="278">
        <v>18.399999999999999</v>
      </c>
      <c r="J40" s="257">
        <v>3.3707865168539207E-2</v>
      </c>
      <c r="K40" s="278">
        <v>22.2</v>
      </c>
      <c r="L40" s="257">
        <v>0.20652173913043484</v>
      </c>
      <c r="M40" s="278">
        <v>22</v>
      </c>
      <c r="N40" s="257">
        <v>-9.0090090090089777E-3</v>
      </c>
      <c r="O40" s="278">
        <v>19.399999999999999</v>
      </c>
      <c r="P40" s="257">
        <v>-0.11818181818181825</v>
      </c>
      <c r="Q40" s="278">
        <v>22.4</v>
      </c>
      <c r="R40" s="257">
        <v>0.15463917525773196</v>
      </c>
      <c r="S40" s="278">
        <v>20.6</v>
      </c>
      <c r="T40" s="257">
        <v>-8.0357142857142738E-2</v>
      </c>
      <c r="U40" s="278">
        <v>19.2</v>
      </c>
      <c r="V40" s="257">
        <v>-6.7961165048543784E-2</v>
      </c>
      <c r="W40" s="277">
        <v>201</v>
      </c>
      <c r="X40" s="278">
        <v>159.80000000000001</v>
      </c>
      <c r="Y40" s="257">
        <v>-0.20497512437810939</v>
      </c>
      <c r="Z40" s="278">
        <v>137.6</v>
      </c>
      <c r="AA40" s="257">
        <v>-0.13892365456821035</v>
      </c>
      <c r="AB40" s="278">
        <v>119</v>
      </c>
      <c r="AC40" s="257">
        <v>-0.13517441860465113</v>
      </c>
      <c r="AD40" s="278">
        <v>97.6</v>
      </c>
      <c r="AE40" s="257">
        <v>-0.1798319327731093</v>
      </c>
      <c r="AF40" s="278">
        <v>84.6</v>
      </c>
      <c r="AG40" s="257">
        <v>-0.13319672131147542</v>
      </c>
      <c r="AH40" s="278">
        <v>79.400000000000006</v>
      </c>
      <c r="AI40" s="257">
        <v>-6.1465721040188992E-2</v>
      </c>
      <c r="AJ40" s="278">
        <v>72.8</v>
      </c>
      <c r="AK40" s="257">
        <v>-8.3123425692695319E-2</v>
      </c>
      <c r="AL40" s="278">
        <v>72.8</v>
      </c>
      <c r="AM40" s="257">
        <v>0</v>
      </c>
      <c r="AN40" s="278">
        <v>64.599999999999994</v>
      </c>
      <c r="AO40" s="257">
        <v>-0.11263736263736268</v>
      </c>
      <c r="AP40" s="287">
        <v>2.032</v>
      </c>
      <c r="AQ40" s="288">
        <v>1.798</v>
      </c>
      <c r="AR40" s="257">
        <v>-0.11515748031496062</v>
      </c>
      <c r="AS40" s="288">
        <v>1.542</v>
      </c>
      <c r="AT40" s="257">
        <v>-0.14238042269187987</v>
      </c>
      <c r="AU40" s="288">
        <v>1.504</v>
      </c>
      <c r="AV40" s="257">
        <v>-2.4643320363164741E-2</v>
      </c>
      <c r="AW40" s="288">
        <v>1.7070000000000001</v>
      </c>
      <c r="AX40" s="257">
        <v>0.1349734042553192</v>
      </c>
      <c r="AY40" s="288">
        <v>1.6140000000000001</v>
      </c>
      <c r="AZ40" s="257">
        <v>-5.4481546572934955E-2</v>
      </c>
      <c r="BA40" s="288">
        <v>1.395</v>
      </c>
      <c r="BB40" s="257">
        <v>-0.13568773234200748</v>
      </c>
      <c r="BC40" s="288">
        <v>1.6</v>
      </c>
      <c r="BD40" s="257">
        <v>0.1469534050179212</v>
      </c>
      <c r="BE40" s="288">
        <v>1.446</v>
      </c>
      <c r="BF40" s="257">
        <v>-9.6250000000000085E-2</v>
      </c>
      <c r="BG40" s="288">
        <v>1.29</v>
      </c>
      <c r="BH40" s="257">
        <v>-0.10788381742738584</v>
      </c>
      <c r="BI40" s="287">
        <v>17.86</v>
      </c>
      <c r="BJ40" s="288">
        <v>14.738</v>
      </c>
      <c r="BK40" s="257">
        <v>-0.17480403135498321</v>
      </c>
      <c r="BL40" s="288">
        <v>12.22</v>
      </c>
      <c r="BM40" s="257">
        <v>-0.17085086171800781</v>
      </c>
      <c r="BN40" s="288">
        <v>10.24</v>
      </c>
      <c r="BO40" s="257">
        <v>-0.16202945990180034</v>
      </c>
      <c r="BP40" s="288">
        <v>7.8490000000000002</v>
      </c>
      <c r="BQ40" s="257">
        <v>-0.23349609374999999</v>
      </c>
      <c r="BR40" s="288">
        <v>6.2229999999999999</v>
      </c>
      <c r="BS40" s="257">
        <v>-0.20716014778952738</v>
      </c>
      <c r="BT40" s="288">
        <v>5.7110000000000003</v>
      </c>
      <c r="BU40" s="257">
        <v>-8.2275429856982094E-2</v>
      </c>
      <c r="BV40" s="288">
        <v>5.1710000000000003</v>
      </c>
      <c r="BW40" s="257">
        <v>-9.4554368762038168E-2</v>
      </c>
      <c r="BX40" s="288">
        <v>4.548</v>
      </c>
      <c r="BY40" s="257">
        <v>-0.12047959775672021</v>
      </c>
      <c r="BZ40" s="288">
        <v>4.3840000000000003</v>
      </c>
      <c r="CA40" s="257">
        <v>-3.6059806508355254E-2</v>
      </c>
      <c r="CB40" s="277">
        <v>10.8</v>
      </c>
      <c r="CC40" s="278">
        <v>14.2</v>
      </c>
      <c r="CD40" s="257">
        <v>0.31481481481481466</v>
      </c>
      <c r="CE40" s="278">
        <v>15.8</v>
      </c>
      <c r="CF40" s="257">
        <v>0.11267605633802827</v>
      </c>
      <c r="CG40" s="278">
        <v>15.6</v>
      </c>
      <c r="CH40" s="257">
        <v>-1.2658227848101333E-2</v>
      </c>
      <c r="CI40" s="278">
        <v>12.6</v>
      </c>
      <c r="CJ40" s="257">
        <v>-0.19230769230769232</v>
      </c>
      <c r="CK40" s="278">
        <v>12.2</v>
      </c>
      <c r="CL40" s="257">
        <v>-3.1746031746031772E-2</v>
      </c>
      <c r="CM40" s="278">
        <v>11.4</v>
      </c>
      <c r="CN40" s="257">
        <v>-6.5573770491803199E-2</v>
      </c>
      <c r="CO40" s="278">
        <v>9.1999999999999993</v>
      </c>
      <c r="CP40" s="257">
        <v>-0.19298245614035098</v>
      </c>
      <c r="CQ40" s="278">
        <v>8.4</v>
      </c>
      <c r="CR40" s="257">
        <v>-8.6956521739130321E-2</v>
      </c>
      <c r="CS40" s="278">
        <v>7.4</v>
      </c>
      <c r="CT40" s="257">
        <v>-0.11904761904761904</v>
      </c>
      <c r="CU40" s="31"/>
      <c r="CV40" s="81" t="s">
        <v>93</v>
      </c>
      <c r="CW40" s="55">
        <v>12.504126331399998</v>
      </c>
      <c r="CX40" s="56">
        <v>11.3988025619</v>
      </c>
      <c r="CY40" s="56">
        <v>10.647436365540001</v>
      </c>
      <c r="CZ40" s="56">
        <v>10.94576982155</v>
      </c>
      <c r="DA40" s="56">
        <v>10.60414667725</v>
      </c>
      <c r="DB40" s="57">
        <v>10.979781879350003</v>
      </c>
      <c r="DC40" s="57">
        <v>10.384907566739999</v>
      </c>
      <c r="DD40" s="57">
        <v>10.52015596515</v>
      </c>
      <c r="DE40" s="57">
        <v>12.974976995699999</v>
      </c>
      <c r="DF40" s="57">
        <v>13.430826941100001</v>
      </c>
      <c r="DG40" s="57">
        <v>13.78550286708</v>
      </c>
      <c r="DH40" s="57">
        <v>13.824176881649999</v>
      </c>
      <c r="DI40" s="57">
        <v>14.208021908299999</v>
      </c>
      <c r="DJ40" s="57">
        <v>14.602039397350001</v>
      </c>
      <c r="DK40" s="57">
        <v>14.0530337395</v>
      </c>
      <c r="DL40" s="57">
        <v>15.378234713500001</v>
      </c>
      <c r="DM40" s="57">
        <v>16.061186249999999</v>
      </c>
      <c r="DN40" s="155">
        <v>30</v>
      </c>
      <c r="DO40" s="156">
        <v>16</v>
      </c>
      <c r="DP40" s="156">
        <v>29</v>
      </c>
      <c r="DQ40" s="156">
        <v>16</v>
      </c>
      <c r="DR40" s="156">
        <v>23</v>
      </c>
      <c r="DS40" s="59">
        <v>22</v>
      </c>
      <c r="DT40" s="59">
        <v>15</v>
      </c>
      <c r="DU40" s="59">
        <v>16</v>
      </c>
      <c r="DV40" s="59">
        <v>24</v>
      </c>
      <c r="DW40" s="59">
        <v>12</v>
      </c>
      <c r="DX40" s="59">
        <v>25</v>
      </c>
      <c r="DY40" s="59">
        <v>34</v>
      </c>
      <c r="DZ40" s="59">
        <v>15</v>
      </c>
      <c r="EA40" s="59">
        <v>11</v>
      </c>
      <c r="EB40" s="59">
        <v>27</v>
      </c>
      <c r="EC40" s="59">
        <v>16</v>
      </c>
      <c r="ED40" s="59">
        <v>27</v>
      </c>
      <c r="EE40" s="155">
        <v>250</v>
      </c>
      <c r="EF40" s="156">
        <v>201</v>
      </c>
      <c r="EG40" s="156">
        <v>164</v>
      </c>
      <c r="EH40" s="156">
        <v>172</v>
      </c>
      <c r="EI40" s="156">
        <v>218</v>
      </c>
      <c r="EJ40" s="59">
        <v>170</v>
      </c>
      <c r="EK40" s="59">
        <v>176</v>
      </c>
      <c r="EL40" s="59">
        <v>144</v>
      </c>
      <c r="EM40" s="59">
        <v>91</v>
      </c>
      <c r="EN40" s="59">
        <v>107</v>
      </c>
      <c r="EO40" s="59">
        <v>77</v>
      </c>
      <c r="EP40" s="59">
        <v>69</v>
      </c>
      <c r="EQ40" s="59">
        <v>79</v>
      </c>
      <c r="ER40" s="59">
        <v>65</v>
      </c>
      <c r="ES40" s="59">
        <v>74</v>
      </c>
      <c r="ET40" s="59">
        <v>38</v>
      </c>
      <c r="EU40" s="59">
        <v>67</v>
      </c>
      <c r="EV40" s="153">
        <v>2.399</v>
      </c>
      <c r="EW40" s="154">
        <v>1.4039999999999999</v>
      </c>
      <c r="EX40" s="154">
        <v>2.7240000000000002</v>
      </c>
      <c r="EY40" s="154">
        <v>1.462</v>
      </c>
      <c r="EZ40" s="154">
        <v>2.169</v>
      </c>
      <c r="FA40" s="54">
        <v>2.004</v>
      </c>
      <c r="FB40" s="54">
        <v>1.444</v>
      </c>
      <c r="FC40" s="54">
        <v>1.5209999999999999</v>
      </c>
      <c r="FD40" s="54">
        <v>1.85</v>
      </c>
      <c r="FE40" s="54">
        <v>0.89300000000000002</v>
      </c>
      <c r="FF40" s="54">
        <v>1.8129999999999999</v>
      </c>
      <c r="FG40" s="54">
        <v>2.4590000000000001</v>
      </c>
      <c r="FH40" s="54">
        <v>1.056</v>
      </c>
      <c r="FI40" s="54">
        <v>0.753</v>
      </c>
      <c r="FJ40" s="54">
        <v>1.921</v>
      </c>
      <c r="FK40" s="54">
        <v>1.04</v>
      </c>
      <c r="FL40" s="54">
        <v>1.681</v>
      </c>
      <c r="FM40" s="153">
        <v>19.992999999999999</v>
      </c>
      <c r="FN40" s="154">
        <v>17.632999999999999</v>
      </c>
      <c r="FO40" s="154">
        <v>15.403</v>
      </c>
      <c r="FP40" s="154">
        <v>15.714</v>
      </c>
      <c r="FQ40" s="154">
        <v>20.558</v>
      </c>
      <c r="FR40" s="54">
        <v>15.483000000000001</v>
      </c>
      <c r="FS40" s="54">
        <v>16.948</v>
      </c>
      <c r="FT40" s="54">
        <v>13.688000000000001</v>
      </c>
      <c r="FU40" s="54">
        <v>7.0129999999999999</v>
      </c>
      <c r="FV40" s="54">
        <v>7.9669999999999996</v>
      </c>
      <c r="FW40" s="54">
        <v>5.5860000000000003</v>
      </c>
      <c r="FX40" s="54">
        <v>4.9909999999999997</v>
      </c>
      <c r="FY40" s="54">
        <v>5.56</v>
      </c>
      <c r="FZ40" s="54">
        <v>4.4509999999999996</v>
      </c>
      <c r="GA40" s="54">
        <v>5.266</v>
      </c>
      <c r="GB40" s="199">
        <v>2.4710000000000001</v>
      </c>
      <c r="GC40" s="199">
        <v>4.1719999999999997</v>
      </c>
      <c r="GD40" s="155">
        <v>10</v>
      </c>
      <c r="GE40" s="156">
        <v>14</v>
      </c>
      <c r="GF40" s="156">
        <v>13</v>
      </c>
      <c r="GG40" s="156">
        <v>8</v>
      </c>
      <c r="GH40" s="156">
        <v>9</v>
      </c>
      <c r="GI40" s="59">
        <v>14</v>
      </c>
      <c r="GJ40" s="59">
        <v>27</v>
      </c>
      <c r="GK40" s="59">
        <v>10</v>
      </c>
      <c r="GL40" s="59">
        <v>11</v>
      </c>
      <c r="GM40" s="59">
        <v>17</v>
      </c>
      <c r="GN40" s="59">
        <v>13</v>
      </c>
      <c r="GO40" s="59">
        <v>12</v>
      </c>
      <c r="GP40" s="59">
        <v>8</v>
      </c>
      <c r="GQ40" s="59">
        <v>7</v>
      </c>
      <c r="GR40" s="59">
        <v>6</v>
      </c>
      <c r="GS40" s="218">
        <v>9</v>
      </c>
      <c r="GT40" s="206">
        <v>7</v>
      </c>
      <c r="GV40" s="120" t="s">
        <v>93</v>
      </c>
      <c r="GW40" s="117">
        <v>13</v>
      </c>
      <c r="GX40" s="116">
        <v>14.8</v>
      </c>
      <c r="GY40" s="116">
        <v>13</v>
      </c>
      <c r="GZ40" s="116">
        <v>13</v>
      </c>
      <c r="HA40" s="116">
        <v>14.2</v>
      </c>
      <c r="HB40" s="116">
        <v>13.8</v>
      </c>
      <c r="HC40" s="116">
        <v>11.4</v>
      </c>
      <c r="HD40" s="116">
        <v>14.6</v>
      </c>
      <c r="HE40" s="116">
        <v>12.8</v>
      </c>
      <c r="HF40" s="116">
        <v>12.8</v>
      </c>
      <c r="HG40" s="117">
        <v>91.4</v>
      </c>
      <c r="HH40" s="116">
        <v>84.4</v>
      </c>
      <c r="HI40" s="116">
        <v>71.8</v>
      </c>
      <c r="HJ40" s="116">
        <v>64</v>
      </c>
      <c r="HK40" s="116">
        <v>55</v>
      </c>
      <c r="HL40" s="116">
        <v>46.8</v>
      </c>
      <c r="HM40" s="116">
        <v>44.2</v>
      </c>
      <c r="HN40" s="116">
        <v>41.2</v>
      </c>
      <c r="HO40" s="116">
        <v>36</v>
      </c>
      <c r="HP40" s="116">
        <v>34.799999999999997</v>
      </c>
      <c r="HQ40" s="53">
        <v>2.1829999999999998</v>
      </c>
      <c r="HR40" s="54">
        <v>2.5</v>
      </c>
      <c r="HS40" s="54">
        <v>2.2120000000000002</v>
      </c>
      <c r="HT40" s="54">
        <v>2.1760000000000002</v>
      </c>
      <c r="HU40" s="54">
        <v>2.3090000000000002</v>
      </c>
      <c r="HV40" s="54">
        <v>2.1869999999999998</v>
      </c>
      <c r="HW40" s="54">
        <v>1.7529999999999999</v>
      </c>
      <c r="HX40" s="54">
        <v>2.165</v>
      </c>
      <c r="HY40" s="54">
        <v>1.8380000000000001</v>
      </c>
      <c r="HZ40" s="54">
        <v>1.6739999999999999</v>
      </c>
      <c r="IA40" s="53">
        <v>15.339</v>
      </c>
      <c r="IB40" s="54">
        <v>14.3</v>
      </c>
      <c r="IC40" s="54">
        <v>12.286</v>
      </c>
      <c r="ID40" s="54">
        <v>10.89</v>
      </c>
      <c r="IE40" s="54">
        <v>9.109</v>
      </c>
      <c r="IF40" s="54">
        <v>7.391</v>
      </c>
      <c r="IG40" s="54">
        <v>6.7640000000000002</v>
      </c>
      <c r="IH40" s="54">
        <v>6.1040000000000001</v>
      </c>
      <c r="II40" s="54">
        <v>5.1760000000000002</v>
      </c>
      <c r="IJ40" s="243">
        <v>4.72</v>
      </c>
      <c r="IK40" s="240">
        <v>5.2</v>
      </c>
      <c r="IL40" s="116">
        <v>5.4</v>
      </c>
      <c r="IM40" s="116">
        <v>5.4</v>
      </c>
      <c r="IN40" s="116">
        <v>5</v>
      </c>
      <c r="IO40" s="116">
        <v>4</v>
      </c>
      <c r="IP40" s="116">
        <v>3.6</v>
      </c>
      <c r="IQ40" s="116">
        <v>3.4</v>
      </c>
      <c r="IR40" s="116">
        <v>3.4</v>
      </c>
      <c r="IS40" s="116">
        <v>3.2</v>
      </c>
      <c r="IT40" s="116">
        <v>3.6</v>
      </c>
      <c r="IU40" s="182">
        <v>6.6138949</v>
      </c>
      <c r="IV40" s="123">
        <v>6.5049679500000002</v>
      </c>
      <c r="IW40" s="123">
        <v>6.0462102</v>
      </c>
      <c r="IX40" s="123">
        <v>6.2563190000000004</v>
      </c>
      <c r="IY40" s="123">
        <v>6.2250236846499991</v>
      </c>
      <c r="IZ40" s="123">
        <v>6.0141049999999998</v>
      </c>
      <c r="JA40" s="123">
        <v>5.5840620000000012</v>
      </c>
      <c r="JB40" s="123">
        <v>5.6801300000000001</v>
      </c>
      <c r="JC40" s="123">
        <v>5.9578949999999997</v>
      </c>
      <c r="JD40" s="123">
        <v>6.1911300000000002</v>
      </c>
      <c r="JE40" s="123">
        <v>6.4525800000000002</v>
      </c>
      <c r="JF40" s="123">
        <v>6.3988149999999999</v>
      </c>
      <c r="JG40" s="123">
        <v>6.7806050000000004</v>
      </c>
      <c r="JH40" s="123">
        <v>7.0392558734500001</v>
      </c>
      <c r="JI40" s="123">
        <v>7.1619674536</v>
      </c>
      <c r="JJ40" s="123">
        <v>8.2732162681000005</v>
      </c>
      <c r="JK40" s="123">
        <v>8.7629284497499995</v>
      </c>
      <c r="JL40" s="58">
        <v>27</v>
      </c>
      <c r="JM40" s="59">
        <v>5</v>
      </c>
      <c r="JN40" s="59">
        <v>23</v>
      </c>
      <c r="JO40" s="59">
        <v>9</v>
      </c>
      <c r="JP40" s="59">
        <v>17</v>
      </c>
      <c r="JQ40" s="59">
        <v>16</v>
      </c>
      <c r="JR40" s="59">
        <v>12</v>
      </c>
      <c r="JS40" s="59">
        <v>11</v>
      </c>
      <c r="JT40" s="59">
        <v>18</v>
      </c>
      <c r="JU40" s="59">
        <v>8</v>
      </c>
      <c r="JV40" s="59">
        <v>16</v>
      </c>
      <c r="JW40" s="59">
        <v>18</v>
      </c>
      <c r="JX40" s="59">
        <v>9</v>
      </c>
      <c r="JY40" s="59">
        <v>6</v>
      </c>
      <c r="JZ40" s="59">
        <v>24</v>
      </c>
      <c r="KA40" s="59">
        <v>7</v>
      </c>
      <c r="KB40" s="59">
        <v>20</v>
      </c>
      <c r="KC40" s="58">
        <v>155</v>
      </c>
      <c r="KD40" s="59">
        <v>108</v>
      </c>
      <c r="KE40" s="59">
        <v>85</v>
      </c>
      <c r="KF40" s="59">
        <v>85</v>
      </c>
      <c r="KG40" s="59">
        <v>118</v>
      </c>
      <c r="KH40" s="59">
        <v>83</v>
      </c>
      <c r="KI40" s="59">
        <v>82</v>
      </c>
      <c r="KJ40" s="59">
        <v>89</v>
      </c>
      <c r="KK40" s="59">
        <v>50</v>
      </c>
      <c r="KL40" s="59">
        <v>55</v>
      </c>
      <c r="KM40" s="59">
        <v>44</v>
      </c>
      <c r="KN40" s="59">
        <v>37</v>
      </c>
      <c r="KO40" s="59">
        <v>48</v>
      </c>
      <c r="KP40" s="59">
        <v>37</v>
      </c>
      <c r="KQ40" s="59">
        <v>40</v>
      </c>
      <c r="KR40" s="59">
        <v>18</v>
      </c>
      <c r="KS40" s="59">
        <v>33</v>
      </c>
      <c r="KT40" s="53">
        <v>4.0823146433729995</v>
      </c>
      <c r="KU40" s="54">
        <v>0.76864329516027818</v>
      </c>
      <c r="KV40" s="54">
        <v>3.8040357908826921</v>
      </c>
      <c r="KW40" s="54">
        <v>1.4385455728839913</v>
      </c>
      <c r="KX40" s="54">
        <v>2.7309133043010778</v>
      </c>
      <c r="KY40" s="54">
        <v>2.6604124803274969</v>
      </c>
      <c r="KZ40" s="54">
        <v>2.1489732742938736</v>
      </c>
      <c r="LA40" s="54">
        <v>1.936575395281446</v>
      </c>
      <c r="LB40" s="54">
        <v>3.0212012799822756</v>
      </c>
      <c r="LC40" s="54">
        <v>1.2921712191473931</v>
      </c>
      <c r="LD40" s="54">
        <v>2.4796283037172726</v>
      </c>
      <c r="LE40" s="54">
        <v>2.81302084839146</v>
      </c>
      <c r="LF40" s="54">
        <v>1.3273151879515175</v>
      </c>
      <c r="LG40" s="54">
        <v>0.85236282184743883</v>
      </c>
      <c r="LH40" s="54">
        <v>3.3510344965245933</v>
      </c>
      <c r="LI40" s="54">
        <v>0.8461038335224853</v>
      </c>
      <c r="LJ40" s="54">
        <v>2.2823420406417432</v>
      </c>
      <c r="LK40" s="53">
        <v>23.435509989733887</v>
      </c>
      <c r="LL40" s="54">
        <v>16.60269517546201</v>
      </c>
      <c r="LM40" s="54">
        <v>14.058393140218644</v>
      </c>
      <c r="LN40" s="54">
        <v>13.586263743904363</v>
      </c>
      <c r="LO40" s="54">
        <v>18.955751171031011</v>
      </c>
      <c r="LP40" s="54">
        <v>13.80088974169889</v>
      </c>
      <c r="LQ40" s="54">
        <v>14.684650707674804</v>
      </c>
      <c r="LR40" s="54">
        <v>15.668655470913517</v>
      </c>
      <c r="LS40" s="54">
        <v>8.3922257777285445</v>
      </c>
      <c r="LT40" s="54">
        <v>8.8836771316383274</v>
      </c>
      <c r="LU40" s="54">
        <v>6.8189778352225003</v>
      </c>
      <c r="LV40" s="54">
        <v>5.7823206328046677</v>
      </c>
      <c r="LW40" s="54">
        <v>7.0790143357414266</v>
      </c>
      <c r="LX40" s="54">
        <v>5.2562374013925393</v>
      </c>
      <c r="LY40" s="54">
        <v>5.5850574942076561</v>
      </c>
      <c r="LZ40" s="199">
        <v>2.1756955719149622</v>
      </c>
      <c r="MA40" s="199">
        <v>3.7658643670588763</v>
      </c>
      <c r="MB40" s="58">
        <v>4</v>
      </c>
      <c r="MC40" s="60">
        <v>3</v>
      </c>
      <c r="MD40" s="60">
        <v>7</v>
      </c>
      <c r="ME40" s="60">
        <v>2</v>
      </c>
      <c r="MF40" s="60">
        <v>5</v>
      </c>
      <c r="MG40" s="60">
        <v>6</v>
      </c>
      <c r="MH40" s="60">
        <v>7</v>
      </c>
      <c r="MI40" s="60">
        <v>6</v>
      </c>
      <c r="MJ40" s="60">
        <v>3</v>
      </c>
      <c r="MK40" s="60">
        <v>5</v>
      </c>
      <c r="ML40" s="60">
        <v>4</v>
      </c>
      <c r="MM40" s="60">
        <v>2</v>
      </c>
      <c r="MN40" s="60">
        <v>4</v>
      </c>
      <c r="MO40" s="60">
        <v>2</v>
      </c>
      <c r="MP40" s="60">
        <v>5</v>
      </c>
      <c r="MQ40" s="223">
        <v>3</v>
      </c>
      <c r="MR40" s="206">
        <v>3</v>
      </c>
      <c r="MT40" s="120" t="s">
        <v>93</v>
      </c>
      <c r="MU40" s="117">
        <v>5.4</v>
      </c>
      <c r="MV40" s="116">
        <v>5.2</v>
      </c>
      <c r="MW40" s="116">
        <v>4.8</v>
      </c>
      <c r="MX40" s="116">
        <v>5.2</v>
      </c>
      <c r="MY40" s="116">
        <v>7.8</v>
      </c>
      <c r="MZ40" s="116">
        <v>8</v>
      </c>
      <c r="NA40" s="116">
        <v>7.8</v>
      </c>
      <c r="NB40" s="116">
        <v>7.6</v>
      </c>
      <c r="NC40" s="116">
        <v>7.8</v>
      </c>
      <c r="ND40" s="116">
        <v>6.4</v>
      </c>
      <c r="NE40" s="117">
        <v>78.599999999999994</v>
      </c>
      <c r="NF40" s="116">
        <v>69.8</v>
      </c>
      <c r="NG40" s="116">
        <v>60.2</v>
      </c>
      <c r="NH40" s="116">
        <v>50.2</v>
      </c>
      <c r="NI40" s="116">
        <v>40.799999999999997</v>
      </c>
      <c r="NJ40" s="116">
        <v>35.799999999999997</v>
      </c>
      <c r="NK40" s="116">
        <v>33.799999999999997</v>
      </c>
      <c r="NL40" s="116">
        <v>30.4</v>
      </c>
      <c r="NM40" s="116">
        <v>27.6</v>
      </c>
      <c r="NN40" s="116">
        <v>28.4</v>
      </c>
      <c r="NO40" s="53">
        <v>1.1459999999999999</v>
      </c>
      <c r="NP40" s="54">
        <v>1.018</v>
      </c>
      <c r="NQ40" s="54">
        <v>0.85499999999999998</v>
      </c>
      <c r="NR40" s="54">
        <v>0.83099999999999996</v>
      </c>
      <c r="NS40" s="54">
        <v>1.137</v>
      </c>
      <c r="NT40" s="54">
        <v>1.0920000000000001</v>
      </c>
      <c r="NU40" s="54">
        <v>1.0529999999999999</v>
      </c>
      <c r="NV40" s="54">
        <v>1.03</v>
      </c>
      <c r="NW40" s="54">
        <v>1.0649999999999999</v>
      </c>
      <c r="NX40" s="54">
        <v>0.88200000000000001</v>
      </c>
      <c r="NY40" s="53">
        <v>16.710999999999999</v>
      </c>
      <c r="NZ40" s="54">
        <v>14.297000000000001</v>
      </c>
      <c r="OA40" s="54">
        <v>11.22</v>
      </c>
      <c r="OB40" s="54">
        <v>8.7899999999999991</v>
      </c>
      <c r="OC40" s="54">
        <v>6.3760000000000003</v>
      </c>
      <c r="OD40" s="54">
        <v>4.9249999999999998</v>
      </c>
      <c r="OE40" s="54">
        <v>4.5830000000000002</v>
      </c>
      <c r="OF40" s="54">
        <v>4.1580000000000004</v>
      </c>
      <c r="OG40" s="54">
        <v>3.7919999999999998</v>
      </c>
      <c r="OH40" s="54">
        <v>3.9159999999999999</v>
      </c>
      <c r="OI40" s="117">
        <v>5.6</v>
      </c>
      <c r="OJ40" s="116">
        <v>6.2</v>
      </c>
      <c r="OK40" s="116">
        <v>7.6</v>
      </c>
      <c r="OL40" s="116">
        <v>8</v>
      </c>
      <c r="OM40" s="116">
        <v>8.1999999999999993</v>
      </c>
      <c r="ON40" s="116">
        <v>8.1999999999999993</v>
      </c>
      <c r="OO40" s="116">
        <v>7.8</v>
      </c>
      <c r="OP40" s="116">
        <v>5.8</v>
      </c>
      <c r="OQ40" s="116">
        <v>5.2</v>
      </c>
      <c r="OR40" s="116">
        <v>3.2</v>
      </c>
      <c r="OS40" s="126">
        <v>5.8902314313999984</v>
      </c>
      <c r="OT40" s="57">
        <v>4.8938346119</v>
      </c>
      <c r="OU40" s="57">
        <v>4.6012261655400009</v>
      </c>
      <c r="OV40" s="57">
        <v>4.6894508215499995</v>
      </c>
      <c r="OW40" s="57">
        <v>4.379122992600001</v>
      </c>
      <c r="OX40" s="57">
        <v>4.9656768793500037</v>
      </c>
      <c r="OY40" s="57">
        <v>4.8008455667399978</v>
      </c>
      <c r="OZ40" s="57">
        <v>4.8400259651499997</v>
      </c>
      <c r="PA40" s="57">
        <v>7.017081995699999</v>
      </c>
      <c r="PB40" s="57">
        <v>7.2396969411000009</v>
      </c>
      <c r="PC40" s="57">
        <v>7.3329228670799997</v>
      </c>
      <c r="PD40" s="57">
        <v>7.4253618816499989</v>
      </c>
      <c r="PE40" s="57">
        <v>7.4274169082999988</v>
      </c>
      <c r="PF40" s="57">
        <v>7.5627835239000012</v>
      </c>
      <c r="PG40" s="57">
        <v>6.8910662859</v>
      </c>
      <c r="PH40" s="57">
        <v>7.1050184454000007</v>
      </c>
      <c r="PI40" s="57">
        <v>7.2982578002499991</v>
      </c>
      <c r="PJ40" s="58">
        <v>3</v>
      </c>
      <c r="PK40" s="59">
        <v>11</v>
      </c>
      <c r="PL40" s="59">
        <v>6</v>
      </c>
      <c r="PM40" s="59">
        <v>7</v>
      </c>
      <c r="PN40" s="59">
        <v>6</v>
      </c>
      <c r="PO40" s="59">
        <v>6</v>
      </c>
      <c r="PP40" s="59">
        <v>3</v>
      </c>
      <c r="PQ40" s="59">
        <v>5</v>
      </c>
      <c r="PR40" s="59">
        <v>6</v>
      </c>
      <c r="PS40" s="59">
        <v>4</v>
      </c>
      <c r="PT40" s="59">
        <v>8</v>
      </c>
      <c r="PU40" s="59">
        <v>16</v>
      </c>
      <c r="PV40" s="59">
        <v>6</v>
      </c>
      <c r="PW40" s="59">
        <v>5</v>
      </c>
      <c r="PX40" s="59">
        <v>3</v>
      </c>
      <c r="PY40" s="59">
        <v>9</v>
      </c>
      <c r="PZ40" s="59">
        <v>7</v>
      </c>
      <c r="QA40" s="58">
        <v>85</v>
      </c>
      <c r="QB40" s="59">
        <v>87</v>
      </c>
      <c r="QC40" s="59">
        <v>75</v>
      </c>
      <c r="QD40" s="59">
        <v>82</v>
      </c>
      <c r="QE40" s="59">
        <v>97</v>
      </c>
      <c r="QF40" s="59">
        <v>82</v>
      </c>
      <c r="QG40" s="59">
        <v>78</v>
      </c>
      <c r="QH40" s="59">
        <v>54</v>
      </c>
      <c r="QI40" s="59">
        <v>38</v>
      </c>
      <c r="QJ40" s="59">
        <v>49</v>
      </c>
      <c r="QK40" s="59">
        <v>32</v>
      </c>
      <c r="QL40" s="59">
        <v>31</v>
      </c>
      <c r="QM40" s="59">
        <v>29</v>
      </c>
      <c r="QN40" s="59">
        <v>28</v>
      </c>
      <c r="QO40" s="59">
        <v>32</v>
      </c>
      <c r="QP40" s="59">
        <v>18</v>
      </c>
      <c r="QQ40" s="59">
        <v>32</v>
      </c>
      <c r="QR40" s="53">
        <v>0.5093178485326435</v>
      </c>
      <c r="QS40" s="54">
        <v>2.2477261436772014</v>
      </c>
      <c r="QT40" s="54">
        <v>1.3040002347495645</v>
      </c>
      <c r="QU40" s="54">
        <v>1.4927121034795918</v>
      </c>
      <c r="QV40" s="54">
        <v>1.370137356301482</v>
      </c>
      <c r="QW40" s="54">
        <v>1.2082944874950032</v>
      </c>
      <c r="QX40" s="54">
        <v>0.62488991955580497</v>
      </c>
      <c r="QY40" s="54">
        <v>1.0330523092235193</v>
      </c>
      <c r="QZ40" s="54">
        <v>0.85505627605274426</v>
      </c>
      <c r="RA40" s="54">
        <v>0.55250931531289194</v>
      </c>
      <c r="RB40" s="54">
        <v>1.0909701554225721</v>
      </c>
      <c r="RC40" s="54">
        <v>2.1547771347737492</v>
      </c>
      <c r="RD40" s="54">
        <v>0.80781785566596009</v>
      </c>
      <c r="RE40" s="54">
        <v>0.66113223844090452</v>
      </c>
      <c r="RF40" s="54">
        <v>0.4353462694355999</v>
      </c>
      <c r="RG40" s="54">
        <v>1.2667102934584029</v>
      </c>
      <c r="RH40" s="54">
        <v>0.95913301387630034</v>
      </c>
      <c r="RI40" s="53">
        <v>14.430672375091564</v>
      </c>
      <c r="RJ40" s="54">
        <v>17.777470409083318</v>
      </c>
      <c r="RK40" s="54">
        <v>16.300002934369559</v>
      </c>
      <c r="RL40" s="54">
        <v>17.486056069332363</v>
      </c>
      <c r="RM40" s="54">
        <v>22.150553926873961</v>
      </c>
      <c r="RN40" s="54">
        <v>16.513357995765045</v>
      </c>
      <c r="RO40" s="54">
        <v>16.247137908450927</v>
      </c>
      <c r="RP40" s="54">
        <v>11.156964939614008</v>
      </c>
      <c r="RQ40" s="54">
        <v>5.4153564150007139</v>
      </c>
      <c r="RR40" s="54">
        <v>6.7682391125829264</v>
      </c>
      <c r="RS40" s="54">
        <v>4.3638806216902886</v>
      </c>
      <c r="RT40" s="54">
        <v>4.1748806986241389</v>
      </c>
      <c r="RU40" s="54">
        <v>3.9044529690521403</v>
      </c>
      <c r="RV40" s="54">
        <v>3.7023405352690655</v>
      </c>
      <c r="RW40" s="54">
        <v>4.6436935406463986</v>
      </c>
      <c r="RX40" s="54">
        <v>2.5334205869168058</v>
      </c>
      <c r="RY40" s="54">
        <v>4.3846080634345164</v>
      </c>
      <c r="RZ40" s="58">
        <v>6</v>
      </c>
      <c r="SA40" s="60">
        <v>9</v>
      </c>
      <c r="SB40" s="60">
        <v>6</v>
      </c>
      <c r="SC40" s="60">
        <v>4</v>
      </c>
      <c r="SD40" s="60">
        <v>4</v>
      </c>
      <c r="SE40" s="60">
        <v>7</v>
      </c>
      <c r="SF40" s="60">
        <v>9</v>
      </c>
      <c r="SG40" s="60">
        <v>4</v>
      </c>
      <c r="SH40" s="60">
        <v>7</v>
      </c>
      <c r="SI40" s="60">
        <v>11</v>
      </c>
      <c r="SJ40" s="60">
        <v>9</v>
      </c>
      <c r="SK40" s="60">
        <v>10</v>
      </c>
      <c r="SL40" s="60">
        <v>4</v>
      </c>
      <c r="SM40" s="60">
        <v>5</v>
      </c>
      <c r="SN40" s="60">
        <v>1</v>
      </c>
      <c r="SO40" s="60">
        <v>6</v>
      </c>
      <c r="SP40" s="60">
        <v>3</v>
      </c>
      <c r="SQ40" s="58">
        <v>0</v>
      </c>
      <c r="SR40" s="60">
        <v>2</v>
      </c>
      <c r="SS40" s="60">
        <v>0</v>
      </c>
      <c r="ST40" s="60">
        <v>2</v>
      </c>
      <c r="SU40" s="60">
        <v>0</v>
      </c>
      <c r="SV40" s="60">
        <v>1</v>
      </c>
      <c r="SW40" s="60">
        <v>11</v>
      </c>
      <c r="SX40" s="60">
        <v>0</v>
      </c>
      <c r="SY40" s="60">
        <v>1</v>
      </c>
      <c r="SZ40" s="60">
        <v>1</v>
      </c>
      <c r="TA40" s="60">
        <v>0</v>
      </c>
      <c r="TB40" s="60">
        <v>0</v>
      </c>
      <c r="TC40" s="60">
        <v>0</v>
      </c>
      <c r="TD40" s="60">
        <v>0</v>
      </c>
      <c r="TE40" s="60">
        <v>0</v>
      </c>
      <c r="TF40" s="223">
        <v>0</v>
      </c>
      <c r="TG40" s="206">
        <v>1</v>
      </c>
    </row>
    <row r="41" spans="1:527" ht="21" x14ac:dyDescent="0.25">
      <c r="A41" s="101" t="s">
        <v>94</v>
      </c>
      <c r="B41" s="166" t="s">
        <v>95</v>
      </c>
      <c r="C41" s="167" t="s">
        <v>76</v>
      </c>
      <c r="D41" s="277">
        <v>107.8</v>
      </c>
      <c r="E41" s="278">
        <v>93</v>
      </c>
      <c r="F41" s="257">
        <v>-0.13729128014842298</v>
      </c>
      <c r="G41" s="278">
        <v>89.2</v>
      </c>
      <c r="H41" s="257">
        <v>-4.0860215053763409E-2</v>
      </c>
      <c r="I41" s="278">
        <v>96.4</v>
      </c>
      <c r="J41" s="257">
        <v>8.0717488789237693E-2</v>
      </c>
      <c r="K41" s="278">
        <v>102.8</v>
      </c>
      <c r="L41" s="257">
        <v>6.6390041493775837E-2</v>
      </c>
      <c r="M41" s="278">
        <v>106</v>
      </c>
      <c r="N41" s="257">
        <v>3.1128404669260729E-2</v>
      </c>
      <c r="O41" s="278">
        <v>114</v>
      </c>
      <c r="P41" s="257">
        <v>7.5471698113207544E-2</v>
      </c>
      <c r="Q41" s="278">
        <v>123.8</v>
      </c>
      <c r="R41" s="257">
        <v>8.596491228070173E-2</v>
      </c>
      <c r="S41" s="278">
        <v>129.19999999999999</v>
      </c>
      <c r="T41" s="257">
        <v>4.3618739903069401E-2</v>
      </c>
      <c r="U41" s="278">
        <v>127.4</v>
      </c>
      <c r="V41" s="257">
        <v>-1.393188854489151E-2</v>
      </c>
      <c r="W41" s="277">
        <v>756</v>
      </c>
      <c r="X41" s="278">
        <v>658.2</v>
      </c>
      <c r="Y41" s="257">
        <v>-0.12936507936507929</v>
      </c>
      <c r="Z41" s="278">
        <v>630.20000000000005</v>
      </c>
      <c r="AA41" s="257">
        <v>-4.25402613187481E-2</v>
      </c>
      <c r="AB41" s="278">
        <v>638.6</v>
      </c>
      <c r="AC41" s="257">
        <v>1.3329101872421416E-2</v>
      </c>
      <c r="AD41" s="278">
        <v>653.6</v>
      </c>
      <c r="AE41" s="257">
        <v>2.3488881929220169E-2</v>
      </c>
      <c r="AF41" s="278">
        <v>696.2</v>
      </c>
      <c r="AG41" s="257">
        <v>6.5177478580171394E-2</v>
      </c>
      <c r="AH41" s="278">
        <v>730</v>
      </c>
      <c r="AI41" s="257">
        <v>4.8549267451881574E-2</v>
      </c>
      <c r="AJ41" s="278">
        <v>727.4</v>
      </c>
      <c r="AK41" s="257">
        <v>-3.5616438356164694E-3</v>
      </c>
      <c r="AL41" s="278">
        <v>727.4</v>
      </c>
      <c r="AM41" s="257">
        <v>0</v>
      </c>
      <c r="AN41" s="278">
        <v>673</v>
      </c>
      <c r="AO41" s="257">
        <v>-7.4786912290349158E-2</v>
      </c>
      <c r="AP41" s="287">
        <v>1.88</v>
      </c>
      <c r="AQ41" s="288">
        <v>1.6970000000000001</v>
      </c>
      <c r="AR41" s="257">
        <v>-9.7340425531914812E-2</v>
      </c>
      <c r="AS41" s="288">
        <v>1.625</v>
      </c>
      <c r="AT41" s="257">
        <v>-4.2427813789039516E-2</v>
      </c>
      <c r="AU41" s="288">
        <v>1.7150000000000001</v>
      </c>
      <c r="AV41" s="257">
        <v>5.5384615384615435E-2</v>
      </c>
      <c r="AW41" s="288">
        <v>1.7869999999999999</v>
      </c>
      <c r="AX41" s="257">
        <v>4.1982507288629643E-2</v>
      </c>
      <c r="AY41" s="288">
        <v>1.806</v>
      </c>
      <c r="AZ41" s="257">
        <v>1.0632344711807571E-2</v>
      </c>
      <c r="BA41" s="288">
        <v>1.9059999999999999</v>
      </c>
      <c r="BB41" s="257">
        <v>5.5370985603543671E-2</v>
      </c>
      <c r="BC41" s="288">
        <v>2.0609999999999999</v>
      </c>
      <c r="BD41" s="257">
        <v>8.1322140608604418E-2</v>
      </c>
      <c r="BE41" s="288">
        <v>2.137</v>
      </c>
      <c r="BF41" s="257">
        <v>3.6875303250849138E-2</v>
      </c>
      <c r="BG41" s="288">
        <v>2.0840000000000001</v>
      </c>
      <c r="BH41" s="257">
        <v>-2.4801123069723881E-2</v>
      </c>
      <c r="BI41" s="287">
        <v>13.186</v>
      </c>
      <c r="BJ41" s="288">
        <v>12.019</v>
      </c>
      <c r="BK41" s="257">
        <v>-8.8502957682390401E-2</v>
      </c>
      <c r="BL41" s="288">
        <v>11.484999999999999</v>
      </c>
      <c r="BM41" s="257">
        <v>-4.4429653049338602E-2</v>
      </c>
      <c r="BN41" s="288">
        <v>11.39</v>
      </c>
      <c r="BO41" s="257">
        <v>-8.271658685241521E-3</v>
      </c>
      <c r="BP41" s="288">
        <v>11.385999999999999</v>
      </c>
      <c r="BQ41" s="257">
        <v>-3.5118525021960806E-4</v>
      </c>
      <c r="BR41" s="288">
        <v>11.862</v>
      </c>
      <c r="BS41" s="257">
        <v>4.1805726330581494E-2</v>
      </c>
      <c r="BT41" s="288">
        <v>12.217000000000001</v>
      </c>
      <c r="BU41" s="257">
        <v>2.9927499578485957E-2</v>
      </c>
      <c r="BV41" s="288">
        <v>12.097</v>
      </c>
      <c r="BW41" s="257">
        <v>-9.8223786526971425E-3</v>
      </c>
      <c r="BX41" s="288">
        <v>11.823</v>
      </c>
      <c r="BY41" s="257">
        <v>-2.2650243862114502E-2</v>
      </c>
      <c r="BZ41" s="288">
        <v>11.013</v>
      </c>
      <c r="CA41" s="257">
        <v>-6.851053032225328E-2</v>
      </c>
      <c r="CB41" s="277">
        <v>94.2</v>
      </c>
      <c r="CC41" s="278">
        <v>93.4</v>
      </c>
      <c r="CD41" s="257">
        <v>-8.4925690021231126E-3</v>
      </c>
      <c r="CE41" s="278">
        <v>89.6</v>
      </c>
      <c r="CF41" s="257">
        <v>-4.0685224839400548E-2</v>
      </c>
      <c r="CG41" s="278">
        <v>89.2</v>
      </c>
      <c r="CH41" s="257">
        <v>-4.4642857142856195E-3</v>
      </c>
      <c r="CI41" s="278">
        <v>96.4</v>
      </c>
      <c r="CJ41" s="257">
        <v>8.0717488789237693E-2</v>
      </c>
      <c r="CK41" s="278">
        <v>100.8</v>
      </c>
      <c r="CL41" s="257">
        <v>4.5643153526970862E-2</v>
      </c>
      <c r="CM41" s="278">
        <v>104.8</v>
      </c>
      <c r="CN41" s="257">
        <v>3.968253968253968E-2</v>
      </c>
      <c r="CO41" s="278">
        <v>111.4</v>
      </c>
      <c r="CP41" s="257">
        <v>6.2977099236641298E-2</v>
      </c>
      <c r="CQ41" s="278">
        <v>114.2</v>
      </c>
      <c r="CR41" s="257">
        <v>2.5134649910233366E-2</v>
      </c>
      <c r="CS41" s="278">
        <v>111</v>
      </c>
      <c r="CT41" s="257">
        <v>-2.8021015761821391E-2</v>
      </c>
      <c r="CU41" s="31"/>
      <c r="CV41" s="81" t="s">
        <v>95</v>
      </c>
      <c r="CW41" s="55">
        <v>116.68113580089999</v>
      </c>
      <c r="CX41" s="56">
        <v>116.56551457569999</v>
      </c>
      <c r="CY41" s="56">
        <v>114.09527058468001</v>
      </c>
      <c r="CZ41" s="56">
        <v>113.1590757907</v>
      </c>
      <c r="DA41" s="56">
        <v>112.56499924299999</v>
      </c>
      <c r="DB41" s="57">
        <v>53.934020738699999</v>
      </c>
      <c r="DC41" s="57">
        <v>53.889175574580001</v>
      </c>
      <c r="DD41" s="57">
        <v>54.283816393599999</v>
      </c>
      <c r="DE41" s="57">
        <v>55.461409152050003</v>
      </c>
      <c r="DF41" s="57">
        <v>57.263072701850007</v>
      </c>
      <c r="DG41" s="57">
        <v>59.585319892019996</v>
      </c>
      <c r="DH41" s="57">
        <v>59.662810180800001</v>
      </c>
      <c r="DI41" s="57">
        <v>60.490668728450004</v>
      </c>
      <c r="DJ41" s="57">
        <v>61.390814015000011</v>
      </c>
      <c r="DK41" s="57">
        <v>59.396066041899999</v>
      </c>
      <c r="DL41" s="57">
        <v>61.363335073949997</v>
      </c>
      <c r="DM41" s="57">
        <v>63.225460599999998</v>
      </c>
      <c r="DN41" s="155">
        <v>122</v>
      </c>
      <c r="DO41" s="156">
        <v>109</v>
      </c>
      <c r="DP41" s="156">
        <v>109</v>
      </c>
      <c r="DQ41" s="156">
        <v>93</v>
      </c>
      <c r="DR41" s="156">
        <v>106</v>
      </c>
      <c r="DS41" s="59">
        <v>86</v>
      </c>
      <c r="DT41" s="59">
        <v>97</v>
      </c>
      <c r="DU41" s="59">
        <v>90</v>
      </c>
      <c r="DV41" s="59">
        <v>86</v>
      </c>
      <c r="DW41" s="59">
        <v>87</v>
      </c>
      <c r="DX41" s="59">
        <v>122</v>
      </c>
      <c r="DY41" s="59">
        <v>129</v>
      </c>
      <c r="DZ41" s="59">
        <v>106</v>
      </c>
      <c r="EA41" s="59">
        <v>126</v>
      </c>
      <c r="EB41" s="59">
        <v>136</v>
      </c>
      <c r="EC41" s="59">
        <v>149</v>
      </c>
      <c r="ED41" s="59">
        <v>122</v>
      </c>
      <c r="EE41" s="155">
        <v>872</v>
      </c>
      <c r="EF41" s="156">
        <v>744</v>
      </c>
      <c r="EG41" s="156">
        <v>689</v>
      </c>
      <c r="EH41" s="156">
        <v>730</v>
      </c>
      <c r="EI41" s="156">
        <v>745</v>
      </c>
      <c r="EJ41" s="59">
        <v>669</v>
      </c>
      <c r="EK41" s="59">
        <v>711</v>
      </c>
      <c r="EL41" s="59">
        <v>604</v>
      </c>
      <c r="EM41" s="59">
        <v>562</v>
      </c>
      <c r="EN41" s="59">
        <v>605</v>
      </c>
      <c r="EO41" s="59">
        <v>711</v>
      </c>
      <c r="EP41" s="59">
        <v>786</v>
      </c>
      <c r="EQ41" s="59">
        <v>817</v>
      </c>
      <c r="ER41" s="59">
        <v>731</v>
      </c>
      <c r="ES41" s="59">
        <v>592</v>
      </c>
      <c r="ET41" s="59">
        <v>648</v>
      </c>
      <c r="EU41" s="59">
        <v>577</v>
      </c>
      <c r="EV41" s="153">
        <v>2.0910000000000002</v>
      </c>
      <c r="EW41" s="154">
        <v>1.87</v>
      </c>
      <c r="EX41" s="154">
        <v>1.911</v>
      </c>
      <c r="EY41" s="154">
        <v>1.6439999999999999</v>
      </c>
      <c r="EZ41" s="154">
        <v>1.883</v>
      </c>
      <c r="FA41" s="54">
        <v>1.595</v>
      </c>
      <c r="FB41" s="54">
        <v>1.8</v>
      </c>
      <c r="FC41" s="54">
        <v>1.6579999999999999</v>
      </c>
      <c r="FD41" s="54">
        <v>1.5509999999999999</v>
      </c>
      <c r="FE41" s="54">
        <v>1.5189999999999999</v>
      </c>
      <c r="FF41" s="54">
        <v>2.0470000000000002</v>
      </c>
      <c r="FG41" s="54">
        <v>2.1619999999999999</v>
      </c>
      <c r="FH41" s="54">
        <v>1.752</v>
      </c>
      <c r="FI41" s="54">
        <v>2.052</v>
      </c>
      <c r="FJ41" s="54">
        <v>2.29</v>
      </c>
      <c r="FK41" s="54">
        <v>2.4279999999999999</v>
      </c>
      <c r="FL41" s="54">
        <v>1.93</v>
      </c>
      <c r="FM41" s="153">
        <v>14.946999999999999</v>
      </c>
      <c r="FN41" s="154">
        <v>12.765000000000001</v>
      </c>
      <c r="FO41" s="154">
        <v>12.077999999999999</v>
      </c>
      <c r="FP41" s="154">
        <v>12.901999999999999</v>
      </c>
      <c r="FQ41" s="154">
        <v>13.237</v>
      </c>
      <c r="FR41" s="54">
        <v>12.404</v>
      </c>
      <c r="FS41" s="54">
        <v>13.194000000000001</v>
      </c>
      <c r="FT41" s="54">
        <v>11.127000000000001</v>
      </c>
      <c r="FU41" s="54">
        <v>10.132999999999999</v>
      </c>
      <c r="FV41" s="54">
        <v>10.565</v>
      </c>
      <c r="FW41" s="54">
        <v>11.932</v>
      </c>
      <c r="FX41" s="54">
        <v>13.173999999999999</v>
      </c>
      <c r="FY41" s="54">
        <v>13.506</v>
      </c>
      <c r="FZ41" s="54">
        <v>11.907</v>
      </c>
      <c r="GA41" s="54">
        <v>9.9670000000000005</v>
      </c>
      <c r="GB41" s="199">
        <v>10.56</v>
      </c>
      <c r="GC41" s="199">
        <v>9.1259999999999994</v>
      </c>
      <c r="GD41" s="155">
        <v>98</v>
      </c>
      <c r="GE41" s="156">
        <v>92</v>
      </c>
      <c r="GF41" s="156">
        <v>104</v>
      </c>
      <c r="GG41" s="156">
        <v>84</v>
      </c>
      <c r="GH41" s="156">
        <v>93</v>
      </c>
      <c r="GI41" s="59">
        <v>106</v>
      </c>
      <c r="GJ41" s="59">
        <v>86</v>
      </c>
      <c r="GK41" s="59">
        <v>94</v>
      </c>
      <c r="GL41" s="59">
        <v>88</v>
      </c>
      <c r="GM41" s="59">
        <v>74</v>
      </c>
      <c r="GN41" s="59">
        <v>104</v>
      </c>
      <c r="GO41" s="59">
        <v>122</v>
      </c>
      <c r="GP41" s="59">
        <v>116</v>
      </c>
      <c r="GQ41" s="59">
        <v>108</v>
      </c>
      <c r="GR41" s="59">
        <v>107</v>
      </c>
      <c r="GS41" s="218">
        <v>118</v>
      </c>
      <c r="GT41" s="206">
        <v>109</v>
      </c>
      <c r="GV41" s="120" t="s">
        <v>95</v>
      </c>
      <c r="GW41" s="117">
        <v>66.2</v>
      </c>
      <c r="GX41" s="116">
        <v>66</v>
      </c>
      <c r="GY41" s="116">
        <v>63.8</v>
      </c>
      <c r="GZ41" s="116">
        <v>69.2</v>
      </c>
      <c r="HA41" s="116">
        <v>72</v>
      </c>
      <c r="HB41" s="116">
        <v>74.2</v>
      </c>
      <c r="HC41" s="116">
        <v>78.400000000000006</v>
      </c>
      <c r="HD41" s="116">
        <v>84.4</v>
      </c>
      <c r="HE41" s="116">
        <v>84.2</v>
      </c>
      <c r="HF41" s="116">
        <v>80.599999999999994</v>
      </c>
      <c r="HG41" s="117">
        <v>416.6</v>
      </c>
      <c r="HH41" s="116">
        <v>401.8</v>
      </c>
      <c r="HI41" s="116">
        <v>388.6</v>
      </c>
      <c r="HJ41" s="116">
        <v>404.8</v>
      </c>
      <c r="HK41" s="116">
        <v>424.4</v>
      </c>
      <c r="HL41" s="116">
        <v>455</v>
      </c>
      <c r="HM41" s="116">
        <v>476.2</v>
      </c>
      <c r="HN41" s="116">
        <v>468.6</v>
      </c>
      <c r="HO41" s="116">
        <v>454.6</v>
      </c>
      <c r="HP41" s="116">
        <v>401.2</v>
      </c>
      <c r="HQ41" s="53">
        <v>2.1230000000000002</v>
      </c>
      <c r="HR41" s="54">
        <v>2.1179999999999999</v>
      </c>
      <c r="HS41" s="54">
        <v>2.0369999999999999</v>
      </c>
      <c r="HT41" s="54">
        <v>2.1560000000000001</v>
      </c>
      <c r="HU41" s="54">
        <v>2.1970000000000001</v>
      </c>
      <c r="HV41" s="54">
        <v>2.218</v>
      </c>
      <c r="HW41" s="54">
        <v>2.2959999999999998</v>
      </c>
      <c r="HX41" s="54">
        <v>2.4470000000000001</v>
      </c>
      <c r="HY41" s="54">
        <v>2.411</v>
      </c>
      <c r="HZ41" s="54">
        <v>2.2679999999999998</v>
      </c>
      <c r="IA41" s="53">
        <v>13.347</v>
      </c>
      <c r="IB41" s="54">
        <v>12.89</v>
      </c>
      <c r="IC41" s="54">
        <v>12.394</v>
      </c>
      <c r="ID41" s="54">
        <v>12.632</v>
      </c>
      <c r="IE41" s="54">
        <v>12.952999999999999</v>
      </c>
      <c r="IF41" s="54">
        <v>13.596</v>
      </c>
      <c r="IG41" s="54">
        <v>13.957000000000001</v>
      </c>
      <c r="IH41" s="54">
        <v>13.593999999999999</v>
      </c>
      <c r="II41" s="54">
        <v>13.048999999999999</v>
      </c>
      <c r="IJ41" s="243">
        <v>11.313000000000001</v>
      </c>
      <c r="IK41" s="240">
        <v>51.6</v>
      </c>
      <c r="IL41" s="116">
        <v>53</v>
      </c>
      <c r="IM41" s="116">
        <v>53</v>
      </c>
      <c r="IN41" s="116">
        <v>54</v>
      </c>
      <c r="IO41" s="116">
        <v>58.8</v>
      </c>
      <c r="IP41" s="116">
        <v>60.2</v>
      </c>
      <c r="IQ41" s="116">
        <v>62.8</v>
      </c>
      <c r="IR41" s="116">
        <v>66</v>
      </c>
      <c r="IS41" s="116">
        <v>65.8</v>
      </c>
      <c r="IT41" s="116">
        <v>56.8</v>
      </c>
      <c r="IU41" s="182">
        <v>33.260898750000003</v>
      </c>
      <c r="IV41" s="123">
        <v>33.158289950000004</v>
      </c>
      <c r="IW41" s="123">
        <v>31.929239759999998</v>
      </c>
      <c r="IX41" s="123">
        <v>31.763340249999999</v>
      </c>
      <c r="IY41" s="123">
        <v>31.723826937750001</v>
      </c>
      <c r="IZ41" s="123">
        <v>30.809284999999999</v>
      </c>
      <c r="JA41" s="123">
        <v>30.67446</v>
      </c>
      <c r="JB41" s="123">
        <v>31.066244999999995</v>
      </c>
      <c r="JC41" s="123">
        <v>31.630169999999996</v>
      </c>
      <c r="JD41" s="123">
        <v>32.781744999999994</v>
      </c>
      <c r="JE41" s="123">
        <v>33.962603999999999</v>
      </c>
      <c r="JF41" s="123">
        <v>33.698625</v>
      </c>
      <c r="JG41" s="123">
        <v>34.665144999999995</v>
      </c>
      <c r="JH41" s="123">
        <v>35.447522543799998</v>
      </c>
      <c r="JI41" s="123">
        <v>34.875999265799997</v>
      </c>
      <c r="JJ41" s="123">
        <v>35.963787493599995</v>
      </c>
      <c r="JK41" s="123">
        <v>36.719585467299993</v>
      </c>
      <c r="JL41" s="58">
        <v>82</v>
      </c>
      <c r="JM41" s="59">
        <v>72</v>
      </c>
      <c r="JN41" s="59">
        <v>73</v>
      </c>
      <c r="JO41" s="59">
        <v>61</v>
      </c>
      <c r="JP41" s="59">
        <v>69</v>
      </c>
      <c r="JQ41" s="59">
        <v>65</v>
      </c>
      <c r="JR41" s="59">
        <v>72</v>
      </c>
      <c r="JS41" s="59">
        <v>64</v>
      </c>
      <c r="JT41" s="59">
        <v>60</v>
      </c>
      <c r="JU41" s="59">
        <v>58</v>
      </c>
      <c r="JV41" s="59">
        <v>92</v>
      </c>
      <c r="JW41" s="59">
        <v>86</v>
      </c>
      <c r="JX41" s="59">
        <v>75</v>
      </c>
      <c r="JY41" s="59">
        <v>81</v>
      </c>
      <c r="JZ41" s="59">
        <v>88</v>
      </c>
      <c r="KA41" s="59">
        <v>91</v>
      </c>
      <c r="KB41" s="59">
        <v>75</v>
      </c>
      <c r="KC41" s="58">
        <v>518</v>
      </c>
      <c r="KD41" s="59">
        <v>459</v>
      </c>
      <c r="KE41" s="59">
        <v>398</v>
      </c>
      <c r="KF41" s="59">
        <v>422</v>
      </c>
      <c r="KG41" s="59">
        <v>461</v>
      </c>
      <c r="KH41" s="59">
        <v>396</v>
      </c>
      <c r="KI41" s="59">
        <v>445</v>
      </c>
      <c r="KJ41" s="59">
        <v>359</v>
      </c>
      <c r="KK41" s="59">
        <v>348</v>
      </c>
      <c r="KL41" s="59">
        <v>395</v>
      </c>
      <c r="KM41" s="59">
        <v>477</v>
      </c>
      <c r="KN41" s="59">
        <v>543</v>
      </c>
      <c r="KO41" s="59">
        <v>512</v>
      </c>
      <c r="KP41" s="59">
        <v>454</v>
      </c>
      <c r="KQ41" s="59">
        <v>357</v>
      </c>
      <c r="KR41" s="59">
        <v>407</v>
      </c>
      <c r="KS41" s="59">
        <v>352</v>
      </c>
      <c r="KT41" s="53">
        <v>2.4653573138939908</v>
      </c>
      <c r="KU41" s="54">
        <v>2.171402690204173</v>
      </c>
      <c r="KV41" s="54">
        <v>2.2863056104283519</v>
      </c>
      <c r="KW41" s="54">
        <v>1.9204529347318879</v>
      </c>
      <c r="KX41" s="54">
        <v>2.1750213218409957</v>
      </c>
      <c r="KY41" s="54">
        <v>2.1097536018768368</v>
      </c>
      <c r="KZ41" s="54">
        <v>2.3472295844816826</v>
      </c>
      <c r="LA41" s="54">
        <v>2.060113798754887</v>
      </c>
      <c r="LB41" s="54">
        <v>1.896923095892308</v>
      </c>
      <c r="LC41" s="54">
        <v>1.7692773828848956</v>
      </c>
      <c r="LD41" s="54">
        <v>2.7088617822119883</v>
      </c>
      <c r="LE41" s="54">
        <v>2.5520329093546104</v>
      </c>
      <c r="LF41" s="54">
        <v>2.1635565061101003</v>
      </c>
      <c r="LG41" s="54">
        <v>2.2850680156818863</v>
      </c>
      <c r="LH41" s="54">
        <v>2.5232251936160095</v>
      </c>
      <c r="LI41" s="54">
        <v>2.5303230371994072</v>
      </c>
      <c r="LJ41" s="54">
        <v>2.0425067180235459</v>
      </c>
      <c r="LK41" s="53">
        <v>15.573842543866917</v>
      </c>
      <c r="LL41" s="54">
        <v>13.842692150051603</v>
      </c>
      <c r="LM41" s="54">
        <v>12.465063465075124</v>
      </c>
      <c r="LN41" s="54">
        <v>13.285756368145192</v>
      </c>
      <c r="LO41" s="54">
        <v>14.531664193749263</v>
      </c>
      <c r="LP41" s="54">
        <v>12.853268097588114</v>
      </c>
      <c r="LQ41" s="54">
        <v>14.507182848532622</v>
      </c>
      <c r="LR41" s="54">
        <v>11.555950839890693</v>
      </c>
      <c r="LS41" s="54">
        <v>11.002153956175388</v>
      </c>
      <c r="LT41" s="54">
        <v>12.04938907309541</v>
      </c>
      <c r="LU41" s="54">
        <v>14.044859457773025</v>
      </c>
      <c r="LV41" s="54">
        <v>16.113417090459922</v>
      </c>
      <c r="LW41" s="54">
        <v>14.769879081711618</v>
      </c>
      <c r="LX41" s="54">
        <v>12.807665174315758</v>
      </c>
      <c r="LY41" s="54">
        <v>10.23626584228313</v>
      </c>
      <c r="LZ41" s="199">
        <v>11.316939298243502</v>
      </c>
      <c r="MA41" s="199">
        <v>9.5861648632571761</v>
      </c>
      <c r="MB41" s="58">
        <v>53</v>
      </c>
      <c r="MC41" s="60">
        <v>56</v>
      </c>
      <c r="MD41" s="60">
        <v>53</v>
      </c>
      <c r="ME41" s="60">
        <v>47</v>
      </c>
      <c r="MF41" s="60">
        <v>49</v>
      </c>
      <c r="MG41" s="60">
        <v>60</v>
      </c>
      <c r="MH41" s="60">
        <v>51</v>
      </c>
      <c r="MI41" s="60">
        <v>51</v>
      </c>
      <c r="MJ41" s="60">
        <v>54</v>
      </c>
      <c r="MK41" s="60">
        <v>49</v>
      </c>
      <c r="ML41" s="60">
        <v>65</v>
      </c>
      <c r="MM41" s="60">
        <v>75</v>
      </c>
      <c r="MN41" s="60">
        <v>58</v>
      </c>
      <c r="MO41" s="60">
        <v>67</v>
      </c>
      <c r="MP41" s="60">
        <v>65</v>
      </c>
      <c r="MQ41" s="223">
        <v>64</v>
      </c>
      <c r="MR41" s="206">
        <v>55</v>
      </c>
      <c r="MT41" s="120" t="s">
        <v>95</v>
      </c>
      <c r="MU41" s="117">
        <v>26.8</v>
      </c>
      <c r="MV41" s="116">
        <v>25.8</v>
      </c>
      <c r="MW41" s="116">
        <v>25.4</v>
      </c>
      <c r="MX41" s="116">
        <v>27.2</v>
      </c>
      <c r="MY41" s="116">
        <v>30.8</v>
      </c>
      <c r="MZ41" s="116">
        <v>31.6</v>
      </c>
      <c r="NA41" s="116">
        <v>35</v>
      </c>
      <c r="NB41" s="116">
        <v>38.4</v>
      </c>
      <c r="NC41" s="116">
        <v>40.200000000000003</v>
      </c>
      <c r="ND41" s="116">
        <v>44.4</v>
      </c>
      <c r="NE41" s="117">
        <v>250.4</v>
      </c>
      <c r="NF41" s="116">
        <v>233.2</v>
      </c>
      <c r="NG41" s="116">
        <v>220.8</v>
      </c>
      <c r="NH41" s="116">
        <v>214.2</v>
      </c>
      <c r="NI41" s="116">
        <v>212</v>
      </c>
      <c r="NJ41" s="116">
        <v>226.8</v>
      </c>
      <c r="NK41" s="116">
        <v>240.8</v>
      </c>
      <c r="NL41" s="116">
        <v>245.8</v>
      </c>
      <c r="NM41" s="116">
        <v>245</v>
      </c>
      <c r="NN41" s="116">
        <v>250.4</v>
      </c>
      <c r="NO41" s="53">
        <v>1.123</v>
      </c>
      <c r="NP41" s="54">
        <v>1.0920000000000001</v>
      </c>
      <c r="NQ41" s="54">
        <v>1.0760000000000001</v>
      </c>
      <c r="NR41" s="54">
        <v>1.129</v>
      </c>
      <c r="NS41" s="54">
        <v>1.244</v>
      </c>
      <c r="NT41" s="54">
        <v>1.2529999999999999</v>
      </c>
      <c r="NU41" s="54">
        <v>1.3660000000000001</v>
      </c>
      <c r="NV41" s="54">
        <v>1.504</v>
      </c>
      <c r="NW41" s="54">
        <v>1.577</v>
      </c>
      <c r="NX41" s="54">
        <v>1.736</v>
      </c>
      <c r="NY41" s="53">
        <v>10.518000000000001</v>
      </c>
      <c r="NZ41" s="54">
        <v>9.8889999999999993</v>
      </c>
      <c r="OA41" s="54">
        <v>9.3889999999999993</v>
      </c>
      <c r="OB41" s="54">
        <v>8.9190000000000005</v>
      </c>
      <c r="OC41" s="54">
        <v>8.6110000000000007</v>
      </c>
      <c r="OD41" s="54">
        <v>8.9939999999999998</v>
      </c>
      <c r="OE41" s="54">
        <v>9.4019999999999992</v>
      </c>
      <c r="OF41" s="54">
        <v>9.6029999999999998</v>
      </c>
      <c r="OG41" s="54">
        <v>9.5860000000000003</v>
      </c>
      <c r="OH41" s="54">
        <v>9.7750000000000004</v>
      </c>
      <c r="OI41" s="117">
        <v>33.4</v>
      </c>
      <c r="OJ41" s="116">
        <v>33.6</v>
      </c>
      <c r="OK41" s="116">
        <v>32</v>
      </c>
      <c r="OL41" s="116">
        <v>31.4</v>
      </c>
      <c r="OM41" s="116">
        <v>34.200000000000003</v>
      </c>
      <c r="ON41" s="116">
        <v>39.200000000000003</v>
      </c>
      <c r="OO41" s="116">
        <v>41.4</v>
      </c>
      <c r="OP41" s="116">
        <v>45.2</v>
      </c>
      <c r="OQ41" s="116">
        <v>46.6</v>
      </c>
      <c r="OR41" s="116">
        <v>45.4</v>
      </c>
      <c r="OS41" s="126">
        <v>25.079669150449995</v>
      </c>
      <c r="OT41" s="57">
        <v>25.124467337849993</v>
      </c>
      <c r="OU41" s="57">
        <v>25.118395532340006</v>
      </c>
      <c r="OV41" s="57">
        <v>24.816197645350002</v>
      </c>
      <c r="OW41" s="57">
        <v>24.558672683749993</v>
      </c>
      <c r="OX41" s="57">
        <v>23.1247357387</v>
      </c>
      <c r="OY41" s="57">
        <v>23.214715574580001</v>
      </c>
      <c r="OZ41" s="57">
        <v>23.217571393600004</v>
      </c>
      <c r="PA41" s="57">
        <v>23.831239152050006</v>
      </c>
      <c r="PB41" s="57">
        <v>24.481327701850013</v>
      </c>
      <c r="PC41" s="57">
        <v>25.622715892019997</v>
      </c>
      <c r="PD41" s="57">
        <v>25.964185180800001</v>
      </c>
      <c r="PE41" s="57">
        <v>25.825523728450008</v>
      </c>
      <c r="PF41" s="57">
        <v>25.943291471200013</v>
      </c>
      <c r="PG41" s="57">
        <v>24.520066776100002</v>
      </c>
      <c r="PH41" s="57">
        <v>25.399547580350003</v>
      </c>
      <c r="PI41" s="57">
        <v>26.505875132700005</v>
      </c>
      <c r="PJ41" s="58">
        <v>37</v>
      </c>
      <c r="PK41" s="59">
        <v>36</v>
      </c>
      <c r="PL41" s="59">
        <v>35</v>
      </c>
      <c r="PM41" s="59">
        <v>31</v>
      </c>
      <c r="PN41" s="59">
        <v>31</v>
      </c>
      <c r="PO41" s="59">
        <v>21</v>
      </c>
      <c r="PP41" s="59">
        <v>25</v>
      </c>
      <c r="PQ41" s="59">
        <v>26</v>
      </c>
      <c r="PR41" s="59">
        <v>26</v>
      </c>
      <c r="PS41" s="59">
        <v>29</v>
      </c>
      <c r="PT41" s="59">
        <v>30</v>
      </c>
      <c r="PU41" s="59">
        <v>43</v>
      </c>
      <c r="PV41" s="59">
        <v>30</v>
      </c>
      <c r="PW41" s="59">
        <v>43</v>
      </c>
      <c r="PX41" s="59">
        <v>46</v>
      </c>
      <c r="PY41" s="59">
        <v>39</v>
      </c>
      <c r="PZ41" s="59">
        <v>42</v>
      </c>
      <c r="QA41" s="58">
        <v>324</v>
      </c>
      <c r="QB41" s="59">
        <v>260</v>
      </c>
      <c r="QC41" s="59">
        <v>261</v>
      </c>
      <c r="QD41" s="59">
        <v>279</v>
      </c>
      <c r="QE41" s="59">
        <v>257</v>
      </c>
      <c r="QF41" s="59">
        <v>252</v>
      </c>
      <c r="QG41" s="59">
        <v>245</v>
      </c>
      <c r="QH41" s="59">
        <v>219</v>
      </c>
      <c r="QI41" s="59">
        <v>193</v>
      </c>
      <c r="QJ41" s="59">
        <v>195</v>
      </c>
      <c r="QK41" s="59">
        <v>219</v>
      </c>
      <c r="QL41" s="59">
        <v>234</v>
      </c>
      <c r="QM41" s="59">
        <v>293</v>
      </c>
      <c r="QN41" s="59">
        <v>263</v>
      </c>
      <c r="QO41" s="59">
        <v>220</v>
      </c>
      <c r="QP41" s="59">
        <v>215</v>
      </c>
      <c r="QQ41" s="59">
        <v>198</v>
      </c>
      <c r="QR41" s="53">
        <v>1.4752985686550064</v>
      </c>
      <c r="QS41" s="54">
        <v>1.4328661983518363</v>
      </c>
      <c r="QT41" s="54">
        <v>1.3934011013934946</v>
      </c>
      <c r="QU41" s="54">
        <v>1.2491841193007545</v>
      </c>
      <c r="QV41" s="54">
        <v>1.2622832023211137</v>
      </c>
      <c r="QW41" s="54">
        <v>0.90811848564633824</v>
      </c>
      <c r="QX41" s="54">
        <v>1.0769031358443555</v>
      </c>
      <c r="QY41" s="54">
        <v>1.1198415010437732</v>
      </c>
      <c r="QZ41" s="54">
        <v>1.0910049550555341</v>
      </c>
      <c r="RA41" s="54">
        <v>1.1845762759757723</v>
      </c>
      <c r="RB41" s="54">
        <v>1.1708360708687902</v>
      </c>
      <c r="RC41" s="54">
        <v>1.6561274579029595</v>
      </c>
      <c r="RD41" s="54">
        <v>1.1616414952681595</v>
      </c>
      <c r="RE41" s="54">
        <v>1.6574612380134903</v>
      </c>
      <c r="RF41" s="54">
        <v>1.8760144668462626</v>
      </c>
      <c r="RG41" s="54">
        <v>1.535460420175822</v>
      </c>
      <c r="RH41" s="54">
        <v>1.5845543597308003</v>
      </c>
      <c r="RI41" s="53">
        <v>12.9188307093033</v>
      </c>
      <c r="RJ41" s="54">
        <v>10.348478099207707</v>
      </c>
      <c r="RK41" s="54">
        <v>10.390791070391488</v>
      </c>
      <c r="RL41" s="54">
        <v>11.242657073706791</v>
      </c>
      <c r="RM41" s="54">
        <v>10.464734935371814</v>
      </c>
      <c r="RN41" s="54">
        <v>10.897421827756059</v>
      </c>
      <c r="RO41" s="54">
        <v>10.553650731274683</v>
      </c>
      <c r="RP41" s="54">
        <v>9.4325111049456289</v>
      </c>
      <c r="RQ41" s="54">
        <v>8.0986137048353104</v>
      </c>
      <c r="RR41" s="54">
        <v>7.9652542694922621</v>
      </c>
      <c r="RS41" s="54">
        <v>8.5471033173421684</v>
      </c>
      <c r="RT41" s="54">
        <v>9.0124145383556407</v>
      </c>
      <c r="RU41" s="54">
        <v>11.345365270452357</v>
      </c>
      <c r="RV41" s="54">
        <v>10.137495479012744</v>
      </c>
      <c r="RW41" s="54">
        <v>8.9722431023082123</v>
      </c>
      <c r="RX41" s="54">
        <v>8.4647177009692758</v>
      </c>
      <c r="RY41" s="54">
        <v>7.470041981588059</v>
      </c>
      <c r="RZ41" s="58">
        <v>38</v>
      </c>
      <c r="SA41" s="60">
        <v>28</v>
      </c>
      <c r="SB41" s="60">
        <v>38</v>
      </c>
      <c r="SC41" s="60">
        <v>29</v>
      </c>
      <c r="SD41" s="60">
        <v>31</v>
      </c>
      <c r="SE41" s="60">
        <v>42</v>
      </c>
      <c r="SF41" s="60">
        <v>32</v>
      </c>
      <c r="SG41" s="60">
        <v>33</v>
      </c>
      <c r="SH41" s="60">
        <v>30</v>
      </c>
      <c r="SI41" s="60">
        <v>23</v>
      </c>
      <c r="SJ41" s="60">
        <v>39</v>
      </c>
      <c r="SK41" s="60">
        <v>46</v>
      </c>
      <c r="SL41" s="60">
        <v>58</v>
      </c>
      <c r="SM41" s="60">
        <v>41</v>
      </c>
      <c r="SN41" s="60">
        <v>42</v>
      </c>
      <c r="SO41" s="60">
        <v>46</v>
      </c>
      <c r="SP41" s="60">
        <v>40</v>
      </c>
      <c r="SQ41" s="58">
        <v>7</v>
      </c>
      <c r="SR41" s="60">
        <v>8</v>
      </c>
      <c r="SS41" s="60">
        <v>13</v>
      </c>
      <c r="ST41" s="60">
        <v>8</v>
      </c>
      <c r="SU41" s="60">
        <v>13</v>
      </c>
      <c r="SV41" s="60">
        <v>4</v>
      </c>
      <c r="SW41" s="60">
        <v>3</v>
      </c>
      <c r="SX41" s="60">
        <v>10</v>
      </c>
      <c r="SY41" s="60">
        <v>4</v>
      </c>
      <c r="SZ41" s="60">
        <v>2</v>
      </c>
      <c r="TA41" s="60">
        <v>0</v>
      </c>
      <c r="TB41" s="60">
        <v>1</v>
      </c>
      <c r="TC41" s="60">
        <v>0</v>
      </c>
      <c r="TD41" s="60">
        <v>0</v>
      </c>
      <c r="TE41" s="60">
        <v>0</v>
      </c>
      <c r="TF41" s="223">
        <v>8</v>
      </c>
      <c r="TG41" s="206">
        <v>14</v>
      </c>
    </row>
    <row r="42" spans="1:527" ht="21.75" thickBot="1" x14ac:dyDescent="0.3">
      <c r="A42" s="104" t="s">
        <v>96</v>
      </c>
      <c r="B42" s="172" t="s">
        <v>97</v>
      </c>
      <c r="C42" s="173" t="s">
        <v>60</v>
      </c>
      <c r="D42" s="281">
        <v>24.4</v>
      </c>
      <c r="E42" s="282">
        <v>19.8</v>
      </c>
      <c r="F42" s="252">
        <v>-0.18852459016393436</v>
      </c>
      <c r="G42" s="282">
        <v>19.399999999999999</v>
      </c>
      <c r="H42" s="252">
        <v>-2.0202020202020308E-2</v>
      </c>
      <c r="I42" s="282">
        <v>20.6</v>
      </c>
      <c r="J42" s="252">
        <v>6.1855670103092932E-2</v>
      </c>
      <c r="K42" s="282">
        <v>24.4</v>
      </c>
      <c r="L42" s="252">
        <v>0.18446601941747559</v>
      </c>
      <c r="M42" s="282">
        <v>26.6</v>
      </c>
      <c r="N42" s="252">
        <v>9.0163934426229636E-2</v>
      </c>
      <c r="O42" s="282">
        <v>27.2</v>
      </c>
      <c r="P42" s="252">
        <v>2.2556390977443528E-2</v>
      </c>
      <c r="Q42" s="282">
        <v>26.8</v>
      </c>
      <c r="R42" s="252">
        <v>-1.4705882352941124E-2</v>
      </c>
      <c r="S42" s="282">
        <v>26.4</v>
      </c>
      <c r="T42" s="252">
        <v>-1.4925373134328438E-2</v>
      </c>
      <c r="U42" s="282">
        <v>25.4</v>
      </c>
      <c r="V42" s="252">
        <v>-3.787878787878788E-2</v>
      </c>
      <c r="W42" s="281">
        <v>144.80000000000001</v>
      </c>
      <c r="X42" s="282">
        <v>119</v>
      </c>
      <c r="Y42" s="252">
        <v>-0.17817679558011057</v>
      </c>
      <c r="Z42" s="282">
        <v>115.8</v>
      </c>
      <c r="AA42" s="252">
        <v>-2.6890756302521031E-2</v>
      </c>
      <c r="AB42" s="282">
        <v>127.2</v>
      </c>
      <c r="AC42" s="252">
        <v>9.8445595854922338E-2</v>
      </c>
      <c r="AD42" s="282">
        <v>129</v>
      </c>
      <c r="AE42" s="252">
        <v>1.4150943396226393E-2</v>
      </c>
      <c r="AF42" s="282">
        <v>130.6</v>
      </c>
      <c r="AG42" s="252">
        <v>1.2403100775193755E-2</v>
      </c>
      <c r="AH42" s="282">
        <v>122.6</v>
      </c>
      <c r="AI42" s="252">
        <v>-6.1255742725880552E-2</v>
      </c>
      <c r="AJ42" s="282">
        <v>123.4</v>
      </c>
      <c r="AK42" s="252">
        <v>6.5252854812398974E-3</v>
      </c>
      <c r="AL42" s="282">
        <v>123.4</v>
      </c>
      <c r="AM42" s="252">
        <v>0</v>
      </c>
      <c r="AN42" s="282">
        <v>107.8</v>
      </c>
      <c r="AO42" s="252">
        <v>-0.12641815235008111</v>
      </c>
      <c r="AP42" s="291">
        <v>1.5920000000000001</v>
      </c>
      <c r="AQ42" s="292">
        <v>1.3120000000000001</v>
      </c>
      <c r="AR42" s="252">
        <v>-0.17587939698492464</v>
      </c>
      <c r="AS42" s="292">
        <v>1.2629999999999999</v>
      </c>
      <c r="AT42" s="252">
        <v>-3.7347560975609873E-2</v>
      </c>
      <c r="AU42" s="292">
        <v>1.3220000000000001</v>
      </c>
      <c r="AV42" s="252">
        <v>4.6714172604909079E-2</v>
      </c>
      <c r="AW42" s="292">
        <v>1.538</v>
      </c>
      <c r="AX42" s="252">
        <v>0.16338880484114973</v>
      </c>
      <c r="AY42" s="292">
        <v>1.611</v>
      </c>
      <c r="AZ42" s="252">
        <v>4.7464239271781505E-2</v>
      </c>
      <c r="BA42" s="292">
        <v>1.6140000000000001</v>
      </c>
      <c r="BB42" s="252">
        <v>1.8621973929237206E-3</v>
      </c>
      <c r="BC42" s="292">
        <v>1.5820000000000001</v>
      </c>
      <c r="BD42" s="252">
        <v>-1.9826517967781926E-2</v>
      </c>
      <c r="BE42" s="292">
        <v>1.554</v>
      </c>
      <c r="BF42" s="252">
        <v>-1.7699115044247801E-2</v>
      </c>
      <c r="BG42" s="292">
        <v>1.4710000000000001</v>
      </c>
      <c r="BH42" s="252">
        <v>-5.3410553410553382E-2</v>
      </c>
      <c r="BI42" s="291">
        <v>9.3659999999999997</v>
      </c>
      <c r="BJ42" s="292">
        <v>7.8849999999999998</v>
      </c>
      <c r="BK42" s="252">
        <v>-0.15812513346145632</v>
      </c>
      <c r="BL42" s="292">
        <v>7.5679999999999996</v>
      </c>
      <c r="BM42" s="252">
        <v>-4.0202916930881447E-2</v>
      </c>
      <c r="BN42" s="292">
        <v>8.1940000000000008</v>
      </c>
      <c r="BO42" s="252">
        <v>8.2716701902748574E-2</v>
      </c>
      <c r="BP42" s="292">
        <v>8.15</v>
      </c>
      <c r="BQ42" s="252">
        <v>-5.3697827678789939E-3</v>
      </c>
      <c r="BR42" s="292">
        <v>7.9619999999999997</v>
      </c>
      <c r="BS42" s="252">
        <v>-2.306748466257676E-2</v>
      </c>
      <c r="BT42" s="292">
        <v>7.29</v>
      </c>
      <c r="BU42" s="252">
        <v>-8.4400904295403131E-2</v>
      </c>
      <c r="BV42" s="292">
        <v>7.31</v>
      </c>
      <c r="BW42" s="252">
        <v>2.7434842249656481E-3</v>
      </c>
      <c r="BX42" s="292">
        <v>6.5119999999999996</v>
      </c>
      <c r="BY42" s="252">
        <v>-0.10916552667578661</v>
      </c>
      <c r="BZ42" s="292">
        <v>6.2480000000000002</v>
      </c>
      <c r="CA42" s="252">
        <v>-4.0540540540540446E-2</v>
      </c>
      <c r="CB42" s="281">
        <v>15.8</v>
      </c>
      <c r="CC42" s="282">
        <v>15.2</v>
      </c>
      <c r="CD42" s="252">
        <v>-3.7974683544303889E-2</v>
      </c>
      <c r="CE42" s="282">
        <v>17</v>
      </c>
      <c r="CF42" s="252">
        <v>0.118421052631579</v>
      </c>
      <c r="CG42" s="282">
        <v>18.399999999999999</v>
      </c>
      <c r="CH42" s="252">
        <v>8.2352941176470504E-2</v>
      </c>
      <c r="CI42" s="282">
        <v>20.8</v>
      </c>
      <c r="CJ42" s="252">
        <v>0.13043478260869579</v>
      </c>
      <c r="CK42" s="282">
        <v>19.8</v>
      </c>
      <c r="CL42" s="252">
        <v>-4.8076923076923073E-2</v>
      </c>
      <c r="CM42" s="282">
        <v>20</v>
      </c>
      <c r="CN42" s="252">
        <v>1.0101010101010065E-2</v>
      </c>
      <c r="CO42" s="282">
        <v>17.600000000000001</v>
      </c>
      <c r="CP42" s="252">
        <v>-0.11999999999999993</v>
      </c>
      <c r="CQ42" s="282">
        <v>18.399999999999999</v>
      </c>
      <c r="CR42" s="252">
        <v>4.5454545454545289E-2</v>
      </c>
      <c r="CS42" s="282">
        <v>17.399999999999999</v>
      </c>
      <c r="CT42" s="252">
        <v>-5.4347826086956527E-2</v>
      </c>
      <c r="CU42" s="31"/>
      <c r="CV42" s="83" t="s">
        <v>97</v>
      </c>
      <c r="CW42" s="134">
        <v>16.037263065949997</v>
      </c>
      <c r="CX42" s="85">
        <v>16.694883091449999</v>
      </c>
      <c r="CY42" s="85">
        <v>14.40808487592</v>
      </c>
      <c r="CZ42" s="85">
        <v>15.044595115650001</v>
      </c>
      <c r="DA42" s="85">
        <v>14.73346641465</v>
      </c>
      <c r="DB42" s="46">
        <v>15.7522971452</v>
      </c>
      <c r="DC42" s="46">
        <v>15.00225427182</v>
      </c>
      <c r="DD42" s="46">
        <v>14.648588580999998</v>
      </c>
      <c r="DE42" s="46">
        <v>15.4493133243</v>
      </c>
      <c r="DF42" s="46">
        <v>15.821038431049997</v>
      </c>
      <c r="DG42" s="46">
        <v>16.606539400020001</v>
      </c>
      <c r="DH42" s="46">
        <v>16.680314379249999</v>
      </c>
      <c r="DI42" s="46">
        <v>17.650864599750001</v>
      </c>
      <c r="DJ42" s="46">
        <v>17.40533094665</v>
      </c>
      <c r="DK42" s="46">
        <v>16.1755735124</v>
      </c>
      <c r="DL42" s="46">
        <v>16.854545286</v>
      </c>
      <c r="DM42" s="46">
        <v>18.179255699999999</v>
      </c>
      <c r="DN42" s="131">
        <v>26</v>
      </c>
      <c r="DO42" s="132">
        <v>23</v>
      </c>
      <c r="DP42" s="132">
        <v>24</v>
      </c>
      <c r="DQ42" s="132">
        <v>23</v>
      </c>
      <c r="DR42" s="132">
        <v>26</v>
      </c>
      <c r="DS42" s="12">
        <v>20</v>
      </c>
      <c r="DT42" s="12">
        <v>9</v>
      </c>
      <c r="DU42" s="12">
        <v>22</v>
      </c>
      <c r="DV42" s="12">
        <v>22</v>
      </c>
      <c r="DW42" s="12">
        <v>24</v>
      </c>
      <c r="DX42" s="12">
        <v>26</v>
      </c>
      <c r="DY42" s="12">
        <v>28</v>
      </c>
      <c r="DZ42" s="12">
        <v>33</v>
      </c>
      <c r="EA42" s="12">
        <v>25</v>
      </c>
      <c r="EB42" s="12">
        <v>22</v>
      </c>
      <c r="EC42" s="12">
        <v>24</v>
      </c>
      <c r="ED42" s="12">
        <v>24</v>
      </c>
      <c r="EE42" s="131">
        <v>169</v>
      </c>
      <c r="EF42" s="132">
        <v>172</v>
      </c>
      <c r="EG42" s="132">
        <v>123</v>
      </c>
      <c r="EH42" s="132">
        <v>137</v>
      </c>
      <c r="EI42" s="132">
        <v>123</v>
      </c>
      <c r="EJ42" s="12">
        <v>93</v>
      </c>
      <c r="EK42" s="12">
        <v>113</v>
      </c>
      <c r="EL42" s="12">
        <v>120</v>
      </c>
      <c r="EM42" s="12">
        <v>146</v>
      </c>
      <c r="EN42" s="12">
        <v>107</v>
      </c>
      <c r="EO42" s="12">
        <v>150</v>
      </c>
      <c r="EP42" s="12">
        <v>122</v>
      </c>
      <c r="EQ42" s="12">
        <v>128</v>
      </c>
      <c r="ER42" s="12">
        <v>106</v>
      </c>
      <c r="ES42" s="12">
        <v>111</v>
      </c>
      <c r="ET42" s="12">
        <v>85</v>
      </c>
      <c r="EU42" s="12">
        <v>110</v>
      </c>
      <c r="EV42" s="129">
        <v>1.621</v>
      </c>
      <c r="EW42" s="130">
        <v>1.3779999999999999</v>
      </c>
      <c r="EX42" s="130">
        <v>1.6659999999999999</v>
      </c>
      <c r="EY42" s="130">
        <v>1.5289999999999999</v>
      </c>
      <c r="EZ42" s="130">
        <v>1.7649999999999999</v>
      </c>
      <c r="FA42" s="20">
        <v>1.27</v>
      </c>
      <c r="FB42" s="20">
        <v>0.6</v>
      </c>
      <c r="FC42" s="20">
        <v>1.502</v>
      </c>
      <c r="FD42" s="20">
        <v>1.4239999999999999</v>
      </c>
      <c r="FE42" s="20">
        <v>1.5169999999999999</v>
      </c>
      <c r="FF42" s="20">
        <v>1.5660000000000001</v>
      </c>
      <c r="FG42" s="20">
        <v>1.679</v>
      </c>
      <c r="FH42" s="20">
        <v>1.87</v>
      </c>
      <c r="FI42" s="20">
        <v>1.4359999999999999</v>
      </c>
      <c r="FJ42" s="20">
        <v>1.36</v>
      </c>
      <c r="FK42" s="20">
        <v>1.4239999999999999</v>
      </c>
      <c r="FL42" s="20">
        <v>1.32</v>
      </c>
      <c r="FM42" s="129">
        <v>10.538</v>
      </c>
      <c r="FN42" s="130">
        <v>10.303000000000001</v>
      </c>
      <c r="FO42" s="130">
        <v>8.5370000000000008</v>
      </c>
      <c r="FP42" s="130">
        <v>9.1059999999999999</v>
      </c>
      <c r="FQ42" s="130">
        <v>8.3480000000000008</v>
      </c>
      <c r="FR42" s="20">
        <v>5.9039999999999999</v>
      </c>
      <c r="FS42" s="20">
        <v>7.532</v>
      </c>
      <c r="FT42" s="20">
        <v>8.1920000000000002</v>
      </c>
      <c r="FU42" s="20">
        <v>9.4499999999999993</v>
      </c>
      <c r="FV42" s="20">
        <v>6.7629999999999999</v>
      </c>
      <c r="FW42" s="20">
        <v>9.0329999999999995</v>
      </c>
      <c r="FX42" s="20">
        <v>7.3140000000000001</v>
      </c>
      <c r="FY42" s="20">
        <v>7.2519999999999998</v>
      </c>
      <c r="FZ42" s="20">
        <v>6.09</v>
      </c>
      <c r="GA42" s="20">
        <v>6.8620000000000001</v>
      </c>
      <c r="GB42" s="147">
        <v>5.0430000000000001</v>
      </c>
      <c r="GC42" s="147">
        <v>6.0510000000000002</v>
      </c>
      <c r="GD42" s="131">
        <v>15</v>
      </c>
      <c r="GE42" s="132">
        <v>24</v>
      </c>
      <c r="GF42" s="132">
        <v>14</v>
      </c>
      <c r="GG42" s="132">
        <v>12</v>
      </c>
      <c r="GH42" s="132">
        <v>14</v>
      </c>
      <c r="GI42" s="12">
        <v>14</v>
      </c>
      <c r="GJ42" s="12">
        <v>10</v>
      </c>
      <c r="GK42" s="12">
        <v>22</v>
      </c>
      <c r="GL42" s="12">
        <v>16</v>
      </c>
      <c r="GM42" s="12">
        <v>23</v>
      </c>
      <c r="GN42" s="12">
        <v>21</v>
      </c>
      <c r="GO42" s="12">
        <v>22</v>
      </c>
      <c r="GP42" s="12">
        <v>17</v>
      </c>
      <c r="GQ42" s="12">
        <v>17</v>
      </c>
      <c r="GR42" s="12">
        <v>11</v>
      </c>
      <c r="GS42" s="151">
        <v>25</v>
      </c>
      <c r="GT42" s="208">
        <v>18</v>
      </c>
      <c r="GV42" s="121" t="s">
        <v>98</v>
      </c>
      <c r="GW42" s="52">
        <v>10</v>
      </c>
      <c r="GX42" s="13">
        <v>10.4</v>
      </c>
      <c r="GY42" s="13">
        <v>9.6</v>
      </c>
      <c r="GZ42" s="13">
        <v>10.199999999999999</v>
      </c>
      <c r="HA42" s="13">
        <v>11.2</v>
      </c>
      <c r="HB42" s="13">
        <v>13.2</v>
      </c>
      <c r="HC42" s="13">
        <v>12.8</v>
      </c>
      <c r="HD42" s="13">
        <v>13</v>
      </c>
      <c r="HE42" s="13">
        <v>13.4</v>
      </c>
      <c r="HF42" s="13">
        <v>13.4</v>
      </c>
      <c r="HG42" s="52">
        <v>55.4</v>
      </c>
      <c r="HH42" s="13">
        <v>57</v>
      </c>
      <c r="HI42" s="13">
        <v>55.8</v>
      </c>
      <c r="HJ42" s="13">
        <v>63.6</v>
      </c>
      <c r="HK42" s="13">
        <v>62.6</v>
      </c>
      <c r="HL42" s="13">
        <v>59</v>
      </c>
      <c r="HM42" s="13">
        <v>54.8</v>
      </c>
      <c r="HN42" s="13">
        <v>56</v>
      </c>
      <c r="HO42" s="13">
        <v>48.4</v>
      </c>
      <c r="HP42" s="13">
        <v>43.2</v>
      </c>
      <c r="HQ42" s="51">
        <v>1.575</v>
      </c>
      <c r="HR42" s="19">
        <v>1.6879999999999999</v>
      </c>
      <c r="HS42" s="19">
        <v>1.59</v>
      </c>
      <c r="HT42" s="19">
        <v>1.6779999999999999</v>
      </c>
      <c r="HU42" s="19">
        <v>1.776</v>
      </c>
      <c r="HV42" s="19">
        <v>1.962</v>
      </c>
      <c r="HW42" s="19">
        <v>1.8069999999999999</v>
      </c>
      <c r="HX42" s="19">
        <v>1.7909999999999999</v>
      </c>
      <c r="HY42" s="19">
        <v>1.784</v>
      </c>
      <c r="HZ42" s="19">
        <v>1.714</v>
      </c>
      <c r="IA42" s="51">
        <v>8.8490000000000002</v>
      </c>
      <c r="IB42" s="19">
        <v>9.3510000000000009</v>
      </c>
      <c r="IC42" s="19">
        <v>9.2650000000000006</v>
      </c>
      <c r="ID42" s="19">
        <v>10.462</v>
      </c>
      <c r="IE42" s="19">
        <v>9.9990000000000006</v>
      </c>
      <c r="IF42" s="19">
        <v>9.0060000000000002</v>
      </c>
      <c r="IG42" s="19">
        <v>7.9459999999999997</v>
      </c>
      <c r="IH42" s="19">
        <v>7.9269999999999996</v>
      </c>
      <c r="II42" s="19">
        <v>6.4989999999999997</v>
      </c>
      <c r="IJ42" s="235">
        <v>5.58</v>
      </c>
      <c r="IK42" s="239">
        <v>4.2</v>
      </c>
      <c r="IL42" s="13">
        <v>4.4000000000000004</v>
      </c>
      <c r="IM42" s="13">
        <v>5.2</v>
      </c>
      <c r="IN42" s="13">
        <v>5.6</v>
      </c>
      <c r="IO42" s="13">
        <v>6.8</v>
      </c>
      <c r="IP42" s="13">
        <v>7.2</v>
      </c>
      <c r="IQ42" s="13">
        <v>8</v>
      </c>
      <c r="IR42" s="13">
        <v>7.2</v>
      </c>
      <c r="IS42" s="13">
        <v>7.6</v>
      </c>
      <c r="IT42" s="13">
        <v>5.6</v>
      </c>
      <c r="IU42" s="181">
        <v>7.2824982499999997</v>
      </c>
      <c r="IV42" s="107">
        <v>7.6997881499999998</v>
      </c>
      <c r="IW42" s="107">
        <v>5.953703700000001</v>
      </c>
      <c r="IX42" s="107">
        <v>6.60582475</v>
      </c>
      <c r="IY42" s="107">
        <v>6.6366294834500001</v>
      </c>
      <c r="IZ42" s="84">
        <v>6.1425850000000004</v>
      </c>
      <c r="JA42" s="84">
        <v>6.0313140000000001</v>
      </c>
      <c r="JB42" s="84">
        <v>5.9338049999999987</v>
      </c>
      <c r="JC42" s="84">
        <v>5.8761349999999997</v>
      </c>
      <c r="JD42" s="84">
        <v>6.2506250000000003</v>
      </c>
      <c r="JE42" s="84">
        <v>6.3270419999999996</v>
      </c>
      <c r="JF42" s="84">
        <v>7.2843049999999998</v>
      </c>
      <c r="JG42" s="84">
        <v>7.9018849999999983</v>
      </c>
      <c r="JH42" s="84">
        <v>7.4523426962499997</v>
      </c>
      <c r="JI42" s="84">
        <v>7.0689418672999986</v>
      </c>
      <c r="JJ42" s="84">
        <v>7.7558214096999993</v>
      </c>
      <c r="JK42" s="84">
        <v>8.6309021352999995</v>
      </c>
      <c r="JL42" s="21">
        <v>12</v>
      </c>
      <c r="JM42" s="106">
        <v>9</v>
      </c>
      <c r="JN42" s="106">
        <v>15</v>
      </c>
      <c r="JO42" s="106">
        <v>12</v>
      </c>
      <c r="JP42" s="106">
        <v>16</v>
      </c>
      <c r="JQ42" s="106">
        <v>7</v>
      </c>
      <c r="JR42" s="106">
        <v>7</v>
      </c>
      <c r="JS42" s="106">
        <v>8</v>
      </c>
      <c r="JT42" s="106">
        <v>14</v>
      </c>
      <c r="JU42" s="106">
        <v>12</v>
      </c>
      <c r="JV42" s="106">
        <v>10</v>
      </c>
      <c r="JW42" s="106">
        <v>12</v>
      </c>
      <c r="JX42" s="106">
        <v>18</v>
      </c>
      <c r="JY42" s="106">
        <v>12</v>
      </c>
      <c r="JZ42" s="106">
        <v>13</v>
      </c>
      <c r="KA42" s="106">
        <v>12</v>
      </c>
      <c r="KB42" s="106">
        <v>16</v>
      </c>
      <c r="KC42" s="21">
        <v>81</v>
      </c>
      <c r="KD42" s="106">
        <v>73</v>
      </c>
      <c r="KE42" s="106">
        <v>63</v>
      </c>
      <c r="KF42" s="106">
        <v>61</v>
      </c>
      <c r="KG42" s="106">
        <v>57</v>
      </c>
      <c r="KH42" s="106">
        <v>38</v>
      </c>
      <c r="KI42" s="106">
        <v>57</v>
      </c>
      <c r="KJ42" s="106">
        <v>64</v>
      </c>
      <c r="KK42" s="106">
        <v>69</v>
      </c>
      <c r="KL42" s="106">
        <v>51</v>
      </c>
      <c r="KM42" s="106">
        <v>77</v>
      </c>
      <c r="KN42" s="106">
        <v>52</v>
      </c>
      <c r="KO42" s="106">
        <v>46</v>
      </c>
      <c r="KP42" s="106">
        <v>48</v>
      </c>
      <c r="KQ42" s="106">
        <v>57</v>
      </c>
      <c r="KR42" s="106">
        <v>39</v>
      </c>
      <c r="KS42" s="106">
        <v>46</v>
      </c>
      <c r="KT42" s="51">
        <v>1.6477861838140504</v>
      </c>
      <c r="KU42" s="19">
        <v>1.1688633277527252</v>
      </c>
      <c r="KV42" s="19">
        <v>2.5194401259840991</v>
      </c>
      <c r="KW42" s="19">
        <v>1.8165786187409831</v>
      </c>
      <c r="KX42" s="19">
        <v>2.4108623270140019</v>
      </c>
      <c r="KY42" s="19">
        <v>1.1395853700030198</v>
      </c>
      <c r="KZ42" s="19">
        <v>1.1606094459681588</v>
      </c>
      <c r="LA42" s="19">
        <v>1.3482074318249424</v>
      </c>
      <c r="LB42" s="19">
        <v>2.3825184411181839</v>
      </c>
      <c r="LC42" s="19">
        <v>1.9198080191980802</v>
      </c>
      <c r="LD42" s="19">
        <v>1.5805174044996066</v>
      </c>
      <c r="LE42" s="19">
        <v>1.6473774780160908</v>
      </c>
      <c r="LF42" s="19">
        <v>2.2779374794748346</v>
      </c>
      <c r="LG42" s="19">
        <v>1.6102319081539782</v>
      </c>
      <c r="LH42" s="19">
        <v>1.8390305429071785</v>
      </c>
      <c r="LI42" s="19">
        <v>1.5472248993500444</v>
      </c>
      <c r="LJ42" s="19">
        <v>1.8538038954885983</v>
      </c>
      <c r="LK42" s="51">
        <v>11.122556740744841</v>
      </c>
      <c r="LL42" s="19">
        <v>9.4807803251054388</v>
      </c>
      <c r="LM42" s="19">
        <v>10.581648529133217</v>
      </c>
      <c r="LN42" s="19">
        <v>9.2342746452666642</v>
      </c>
      <c r="LO42" s="19">
        <v>8.5886970399873821</v>
      </c>
      <c r="LP42" s="19">
        <v>6.1863205800163934</v>
      </c>
      <c r="LQ42" s="19">
        <v>9.450676917169293</v>
      </c>
      <c r="LR42" s="19">
        <v>10.785659454599539</v>
      </c>
      <c r="LS42" s="19">
        <v>11.742412316939621</v>
      </c>
      <c r="LT42" s="19">
        <v>8.1591840815918406</v>
      </c>
      <c r="LU42" s="19">
        <v>12.169984014646971</v>
      </c>
      <c r="LV42" s="19">
        <v>7.138635738069727</v>
      </c>
      <c r="LW42" s="19">
        <v>5.8213957808801329</v>
      </c>
      <c r="LX42" s="19">
        <v>6.4409276326159128</v>
      </c>
      <c r="LY42" s="19">
        <v>8.0634416112083969</v>
      </c>
      <c r="LZ42" s="146">
        <v>5.0284809228876437</v>
      </c>
      <c r="MA42" s="146">
        <v>5.3296861995297204</v>
      </c>
      <c r="MB42" s="21">
        <v>6</v>
      </c>
      <c r="MC42" s="14">
        <v>3</v>
      </c>
      <c r="MD42" s="14">
        <v>9</v>
      </c>
      <c r="ME42" s="14">
        <v>3</v>
      </c>
      <c r="MF42" s="14">
        <v>2</v>
      </c>
      <c r="MG42" s="14">
        <v>5</v>
      </c>
      <c r="MH42" s="14">
        <v>5</v>
      </c>
      <c r="MI42" s="14">
        <v>6</v>
      </c>
      <c r="MJ42" s="14">
        <v>4</v>
      </c>
      <c r="MK42" s="14">
        <v>6</v>
      </c>
      <c r="ML42" s="14">
        <v>7</v>
      </c>
      <c r="MM42" s="14">
        <v>11</v>
      </c>
      <c r="MN42" s="14">
        <v>8</v>
      </c>
      <c r="MO42" s="14">
        <v>8</v>
      </c>
      <c r="MP42" s="14">
        <v>2</v>
      </c>
      <c r="MQ42" s="222">
        <v>9</v>
      </c>
      <c r="MR42" s="207">
        <v>3</v>
      </c>
      <c r="MT42" s="121" t="s">
        <v>99</v>
      </c>
      <c r="MU42" s="52">
        <v>9</v>
      </c>
      <c r="MV42" s="13">
        <v>9</v>
      </c>
      <c r="MW42" s="13">
        <v>9.6</v>
      </c>
      <c r="MX42" s="13">
        <v>10</v>
      </c>
      <c r="MY42" s="13">
        <v>12.6</v>
      </c>
      <c r="MZ42" s="13">
        <v>12</v>
      </c>
      <c r="NA42" s="13">
        <v>12.4</v>
      </c>
      <c r="NB42" s="13">
        <v>11.8</v>
      </c>
      <c r="NC42" s="13">
        <v>10.6</v>
      </c>
      <c r="ND42" s="13">
        <v>10.4</v>
      </c>
      <c r="NE42" s="52">
        <v>53.2</v>
      </c>
      <c r="NF42" s="13">
        <v>53.8</v>
      </c>
      <c r="NG42" s="13">
        <v>52.8</v>
      </c>
      <c r="NH42" s="13">
        <v>57.4</v>
      </c>
      <c r="NI42" s="13">
        <v>60</v>
      </c>
      <c r="NJ42" s="13">
        <v>66.599999999999994</v>
      </c>
      <c r="NK42" s="13">
        <v>63</v>
      </c>
      <c r="NL42" s="13">
        <v>62.8</v>
      </c>
      <c r="NM42" s="13">
        <v>56.6</v>
      </c>
      <c r="NN42" s="13">
        <v>57.6</v>
      </c>
      <c r="NO42" s="51">
        <v>1.1459999999999999</v>
      </c>
      <c r="NP42" s="19">
        <v>1.1180000000000001</v>
      </c>
      <c r="NQ42" s="19">
        <v>1.1519999999999999</v>
      </c>
      <c r="NR42" s="19">
        <v>1.1819999999999999</v>
      </c>
      <c r="NS42" s="19">
        <v>1.4970000000000001</v>
      </c>
      <c r="NT42" s="19">
        <v>1.399</v>
      </c>
      <c r="NU42" s="19">
        <v>1.446</v>
      </c>
      <c r="NV42" s="19">
        <v>1.3859999999999999</v>
      </c>
      <c r="NW42" s="19">
        <v>1.2809999999999999</v>
      </c>
      <c r="NX42" s="19">
        <v>1.2569999999999999</v>
      </c>
      <c r="NY42" s="51">
        <v>6.8579999999999997</v>
      </c>
      <c r="NZ42" s="19">
        <v>6.7030000000000003</v>
      </c>
      <c r="OA42" s="19">
        <v>6.3369999999999997</v>
      </c>
      <c r="OB42" s="19">
        <v>6.7880000000000003</v>
      </c>
      <c r="OC42" s="19">
        <v>7.0739999999999998</v>
      </c>
      <c r="OD42" s="19">
        <v>7.7619999999999996</v>
      </c>
      <c r="OE42" s="19">
        <v>7.3440000000000003</v>
      </c>
      <c r="OF42" s="19">
        <v>7.3849999999999998</v>
      </c>
      <c r="OG42" s="19">
        <v>6.8259999999999996</v>
      </c>
      <c r="OH42" s="19">
        <v>6.9459999999999997</v>
      </c>
      <c r="OI42" s="52">
        <v>8.1999999999999993</v>
      </c>
      <c r="OJ42" s="13">
        <v>8.8000000000000007</v>
      </c>
      <c r="OK42" s="13">
        <v>9.1999999999999993</v>
      </c>
      <c r="OL42" s="13">
        <v>10.4</v>
      </c>
      <c r="OM42" s="13">
        <v>11.8</v>
      </c>
      <c r="ON42" s="13">
        <v>11.2</v>
      </c>
      <c r="OO42" s="13">
        <v>11</v>
      </c>
      <c r="OP42" s="13">
        <v>10.199999999999999</v>
      </c>
      <c r="OQ42" s="13">
        <v>10.199999999999999</v>
      </c>
      <c r="OR42" s="13">
        <v>9.1999999999999993</v>
      </c>
      <c r="OS42" s="108">
        <v>7.7158262366586925</v>
      </c>
      <c r="OT42" s="105">
        <v>7.9135539048567942</v>
      </c>
      <c r="OU42" s="105">
        <v>7.5209852984726195</v>
      </c>
      <c r="OV42" s="105">
        <v>7.4641395816322156</v>
      </c>
      <c r="OW42" s="105">
        <v>7.1423619311999991</v>
      </c>
      <c r="OX42" s="105">
        <v>8.6479371452000002</v>
      </c>
      <c r="OY42" s="105">
        <v>8.0211702718199991</v>
      </c>
      <c r="OZ42" s="105">
        <v>7.8406085810000006</v>
      </c>
      <c r="PA42" s="105">
        <v>8.5895033243000007</v>
      </c>
      <c r="PB42" s="105">
        <v>8.5141034310499961</v>
      </c>
      <c r="PC42" s="105">
        <v>9.0921934000200011</v>
      </c>
      <c r="PD42" s="105">
        <v>8.2119493792499991</v>
      </c>
      <c r="PE42" s="105">
        <v>8.4959345997500026</v>
      </c>
      <c r="PF42" s="105">
        <v>8.5833330504000038</v>
      </c>
      <c r="PG42" s="105">
        <v>8.0611767451000027</v>
      </c>
      <c r="PH42" s="105">
        <v>7.9986284763000004</v>
      </c>
      <c r="PI42" s="105">
        <v>8.2114826647000019</v>
      </c>
      <c r="PJ42" s="21">
        <v>10</v>
      </c>
      <c r="PK42" s="106">
        <v>11</v>
      </c>
      <c r="PL42" s="106">
        <v>7</v>
      </c>
      <c r="PM42" s="106">
        <v>8</v>
      </c>
      <c r="PN42" s="106">
        <v>8</v>
      </c>
      <c r="PO42" s="106">
        <v>13</v>
      </c>
      <c r="PP42" s="106">
        <v>2</v>
      </c>
      <c r="PQ42" s="106">
        <v>14</v>
      </c>
      <c r="PR42" s="106">
        <v>8</v>
      </c>
      <c r="PS42" s="106">
        <v>11</v>
      </c>
      <c r="PT42" s="106">
        <v>15</v>
      </c>
      <c r="PU42" s="106">
        <v>15</v>
      </c>
      <c r="PV42" s="106">
        <v>11</v>
      </c>
      <c r="PW42" s="106">
        <v>10</v>
      </c>
      <c r="PX42" s="106">
        <v>8</v>
      </c>
      <c r="PY42" s="106">
        <v>9</v>
      </c>
      <c r="PZ42" s="106">
        <v>7</v>
      </c>
      <c r="QA42" s="21">
        <v>79</v>
      </c>
      <c r="QB42" s="106">
        <v>72</v>
      </c>
      <c r="QC42" s="106">
        <v>57</v>
      </c>
      <c r="QD42" s="106">
        <v>64</v>
      </c>
      <c r="QE42" s="106">
        <v>55</v>
      </c>
      <c r="QF42" s="106">
        <v>49</v>
      </c>
      <c r="QG42" s="106">
        <v>53</v>
      </c>
      <c r="QH42" s="106">
        <v>45</v>
      </c>
      <c r="QI42" s="106">
        <v>67</v>
      </c>
      <c r="QJ42" s="106">
        <v>50</v>
      </c>
      <c r="QK42" s="106">
        <v>72</v>
      </c>
      <c r="QL42" s="106">
        <v>66</v>
      </c>
      <c r="QM42" s="106">
        <v>78</v>
      </c>
      <c r="QN42" s="106">
        <v>49</v>
      </c>
      <c r="QO42" s="106">
        <v>49</v>
      </c>
      <c r="QP42" s="106">
        <v>41</v>
      </c>
      <c r="QQ42" s="106">
        <v>59</v>
      </c>
      <c r="QR42" s="51">
        <v>1.2960374810527693</v>
      </c>
      <c r="QS42" s="19">
        <v>1.3900202276058242</v>
      </c>
      <c r="QT42" s="19">
        <v>0.93072911622651056</v>
      </c>
      <c r="QU42" s="19">
        <v>1.0717913180089012</v>
      </c>
      <c r="QV42" s="19">
        <v>1.1200776545716029</v>
      </c>
      <c r="QW42" s="19">
        <v>1.5032486686395024</v>
      </c>
      <c r="QX42" s="19">
        <v>0.24934017508971307</v>
      </c>
      <c r="QY42" s="19">
        <v>1.7855756801743601</v>
      </c>
      <c r="QZ42" s="19">
        <v>0.9313693351008695</v>
      </c>
      <c r="RA42" s="19">
        <v>1.2919739687310132</v>
      </c>
      <c r="RB42" s="19">
        <v>1.6497669308229852</v>
      </c>
      <c r="RC42" s="19">
        <v>1.8266064861410478</v>
      </c>
      <c r="RD42" s="19">
        <v>1.2947368969063957</v>
      </c>
      <c r="RE42" s="19">
        <v>1.1650485820929406</v>
      </c>
      <c r="RF42" s="19">
        <v>0.99241094110271322</v>
      </c>
      <c r="RG42" s="19">
        <v>1.1251929035917934</v>
      </c>
      <c r="RH42" s="19">
        <v>0.85246480883312414</v>
      </c>
      <c r="RI42" s="51">
        <v>10.238696100316877</v>
      </c>
      <c r="RJ42" s="19">
        <v>9.0983142170563038</v>
      </c>
      <c r="RK42" s="19">
        <v>7.5787942321301571</v>
      </c>
      <c r="RL42" s="19">
        <v>8.5743305440712092</v>
      </c>
      <c r="RM42" s="19">
        <v>7.7005338751797705</v>
      </c>
      <c r="RN42" s="19">
        <v>5.6660911356412011</v>
      </c>
      <c r="RO42" s="19">
        <v>6.6075146398773965</v>
      </c>
      <c r="RP42" s="19">
        <v>5.7393504005604434</v>
      </c>
      <c r="RQ42" s="19">
        <v>7.8002181814697824</v>
      </c>
      <c r="RR42" s="19">
        <v>5.8726089487773327</v>
      </c>
      <c r="RS42" s="19">
        <v>7.9188812679503293</v>
      </c>
      <c r="RT42" s="19">
        <v>8.0370685390206109</v>
      </c>
      <c r="RU42" s="19">
        <v>9.1808616326089876</v>
      </c>
      <c r="RV42" s="19">
        <v>5.7087380522554092</v>
      </c>
      <c r="RW42" s="19">
        <v>6.0785170142541185</v>
      </c>
      <c r="RX42" s="19">
        <v>5.1258787830292816</v>
      </c>
      <c r="RY42" s="19">
        <v>7.185060531593475</v>
      </c>
      <c r="RZ42" s="21">
        <v>8</v>
      </c>
      <c r="SA42" s="14">
        <v>12</v>
      </c>
      <c r="SB42" s="14">
        <v>4</v>
      </c>
      <c r="SC42" s="14">
        <v>6</v>
      </c>
      <c r="SD42" s="14">
        <v>11</v>
      </c>
      <c r="SE42" s="14">
        <v>8</v>
      </c>
      <c r="SF42" s="14">
        <v>4</v>
      </c>
      <c r="SG42" s="14">
        <v>12</v>
      </c>
      <c r="SH42" s="14">
        <v>9</v>
      </c>
      <c r="SI42" s="14">
        <v>13</v>
      </c>
      <c r="SJ42" s="14">
        <v>14</v>
      </c>
      <c r="SK42" s="14">
        <v>11</v>
      </c>
      <c r="SL42" s="14">
        <v>9</v>
      </c>
      <c r="SM42" s="14">
        <v>8</v>
      </c>
      <c r="SN42" s="14">
        <v>9</v>
      </c>
      <c r="SO42" s="14">
        <v>14</v>
      </c>
      <c r="SP42" s="14">
        <v>13</v>
      </c>
      <c r="SQ42" s="21">
        <v>1</v>
      </c>
      <c r="SR42" s="14">
        <v>9</v>
      </c>
      <c r="SS42" s="14">
        <v>1</v>
      </c>
      <c r="ST42" s="14">
        <v>3</v>
      </c>
      <c r="SU42" s="14">
        <v>1</v>
      </c>
      <c r="SV42" s="14">
        <v>1</v>
      </c>
      <c r="SW42" s="14">
        <v>1</v>
      </c>
      <c r="SX42" s="14">
        <v>4</v>
      </c>
      <c r="SY42" s="14">
        <v>3</v>
      </c>
      <c r="SZ42" s="14">
        <v>4</v>
      </c>
      <c r="TA42" s="14">
        <v>0</v>
      </c>
      <c r="TB42" s="14">
        <v>0</v>
      </c>
      <c r="TC42" s="14">
        <v>0</v>
      </c>
      <c r="TD42" s="14">
        <v>0</v>
      </c>
      <c r="TE42" s="14">
        <v>0</v>
      </c>
      <c r="TF42" s="222">
        <v>2</v>
      </c>
      <c r="TG42" s="207">
        <v>2</v>
      </c>
    </row>
    <row r="43" spans="1:527" ht="21.6" customHeight="1" thickBot="1" x14ac:dyDescent="0.3">
      <c r="A43" s="365" t="s">
        <v>100</v>
      </c>
      <c r="B43" s="366"/>
      <c r="C43" s="367"/>
      <c r="D43" s="283">
        <v>2915</v>
      </c>
      <c r="E43" s="284">
        <v>2433</v>
      </c>
      <c r="F43" s="258">
        <v>-0.1653516295025729</v>
      </c>
      <c r="G43" s="284">
        <v>2531.4</v>
      </c>
      <c r="H43" s="258">
        <v>4.0443896424167729E-2</v>
      </c>
      <c r="I43" s="284">
        <v>2683.8</v>
      </c>
      <c r="J43" s="258">
        <v>6.0203839772457961E-2</v>
      </c>
      <c r="K43" s="259">
        <v>2825</v>
      </c>
      <c r="L43" s="258">
        <v>5.2611968104925778E-2</v>
      </c>
      <c r="M43" s="259">
        <v>2972</v>
      </c>
      <c r="N43" s="258">
        <v>5.2035398230088493E-2</v>
      </c>
      <c r="O43" s="259">
        <v>3110.6</v>
      </c>
      <c r="P43" s="258">
        <v>4.6635262449528904E-2</v>
      </c>
      <c r="Q43" s="259">
        <v>3191.6</v>
      </c>
      <c r="R43" s="258">
        <v>2.6039992284446731E-2</v>
      </c>
      <c r="S43" s="259">
        <v>3306.4</v>
      </c>
      <c r="T43" s="258">
        <v>3.5969419726782866E-2</v>
      </c>
      <c r="U43" s="259">
        <v>3387.2</v>
      </c>
      <c r="V43" s="258">
        <v>2.4437454633438098E-2</v>
      </c>
      <c r="W43" s="283">
        <v>24549.8</v>
      </c>
      <c r="X43" s="284">
        <v>20519.400000000001</v>
      </c>
      <c r="Y43" s="258">
        <v>-0.16417241688323317</v>
      </c>
      <c r="Z43" s="284">
        <v>20505</v>
      </c>
      <c r="AA43" s="258">
        <v>-7.0177490569906789E-4</v>
      </c>
      <c r="AB43" s="284">
        <v>20832.8</v>
      </c>
      <c r="AC43" s="258">
        <v>1.598634479395266E-2</v>
      </c>
      <c r="AD43" s="259">
        <v>20917.2</v>
      </c>
      <c r="AE43" s="258">
        <v>4.0513037133751324E-3</v>
      </c>
      <c r="AF43" s="259">
        <v>20728.8</v>
      </c>
      <c r="AG43" s="258">
        <v>-9.0069416556710011E-3</v>
      </c>
      <c r="AH43" s="259">
        <v>20181</v>
      </c>
      <c r="AI43" s="258">
        <v>-2.6427000115780908E-2</v>
      </c>
      <c r="AJ43" s="259">
        <v>18993.8</v>
      </c>
      <c r="AK43" s="258">
        <v>-5.8827610128338571E-2</v>
      </c>
      <c r="AL43" s="259">
        <v>18993.8</v>
      </c>
      <c r="AM43" s="258">
        <v>0</v>
      </c>
      <c r="AN43" s="259">
        <v>17146.2</v>
      </c>
      <c r="AO43" s="258">
        <v>-9.7273847255420112E-2</v>
      </c>
      <c r="AP43" s="293">
        <v>1.4550000000000001</v>
      </c>
      <c r="AQ43" s="294">
        <v>1.2430000000000001</v>
      </c>
      <c r="AR43" s="258">
        <v>-0.14570446735395187</v>
      </c>
      <c r="AS43" s="294">
        <v>1.2769999999999999</v>
      </c>
      <c r="AT43" s="258">
        <v>2.7353177795655517E-2</v>
      </c>
      <c r="AU43" s="294">
        <v>1.329</v>
      </c>
      <c r="AV43" s="258">
        <v>4.0720438527799566E-2</v>
      </c>
      <c r="AW43" s="295">
        <v>1.361</v>
      </c>
      <c r="AX43" s="258">
        <v>2.4078254326561348E-2</v>
      </c>
      <c r="AY43" s="295">
        <v>1.395</v>
      </c>
      <c r="AZ43" s="258">
        <v>2.4981631153563579E-2</v>
      </c>
      <c r="BA43" s="295">
        <v>1.429</v>
      </c>
      <c r="BB43" s="258">
        <v>2.4372759856630847E-2</v>
      </c>
      <c r="BC43" s="295">
        <v>1.4670000000000001</v>
      </c>
      <c r="BD43" s="258">
        <v>2.6592022393282039E-2</v>
      </c>
      <c r="BE43" s="295">
        <v>1.5169999999999999</v>
      </c>
      <c r="BF43" s="258">
        <v>3.4083162917518624E-2</v>
      </c>
      <c r="BG43" s="295">
        <v>1.5409999999999999</v>
      </c>
      <c r="BH43" s="258">
        <v>1.582069874752803E-2</v>
      </c>
      <c r="BI43" s="293">
        <v>12.26</v>
      </c>
      <c r="BJ43" s="294">
        <v>10.481</v>
      </c>
      <c r="BK43" s="258">
        <v>-0.14510603588907015</v>
      </c>
      <c r="BL43" s="294">
        <v>10.356999999999999</v>
      </c>
      <c r="BM43" s="258">
        <v>-1.1830932162961603E-2</v>
      </c>
      <c r="BN43" s="294">
        <v>10.349</v>
      </c>
      <c r="BO43" s="258">
        <v>-7.7242444723366998E-4</v>
      </c>
      <c r="BP43" s="295">
        <v>10.125999999999999</v>
      </c>
      <c r="BQ43" s="258">
        <v>-2.1547975649821312E-2</v>
      </c>
      <c r="BR43" s="295">
        <v>9.766</v>
      </c>
      <c r="BS43" s="258">
        <v>-3.5552044242543893E-2</v>
      </c>
      <c r="BT43" s="295">
        <v>9.2970000000000006</v>
      </c>
      <c r="BU43" s="258">
        <v>-4.8023755887773849E-2</v>
      </c>
      <c r="BV43" s="295">
        <v>8.7159999999999993</v>
      </c>
      <c r="BW43" s="258">
        <v>-6.2493277401312386E-2</v>
      </c>
      <c r="BX43" s="295">
        <v>8.2509999999999994</v>
      </c>
      <c r="BY43" s="258">
        <v>-5.3350160624139505E-2</v>
      </c>
      <c r="BZ43" s="295">
        <v>7.79</v>
      </c>
      <c r="CA43" s="258">
        <v>-5.5872015513271048E-2</v>
      </c>
      <c r="CB43" s="283">
        <v>3097.8</v>
      </c>
      <c r="CC43" s="284">
        <v>3109.6</v>
      </c>
      <c r="CD43" s="258">
        <v>3.8091548841112165E-3</v>
      </c>
      <c r="CE43" s="284">
        <v>3207.6</v>
      </c>
      <c r="CF43" s="258">
        <v>3.1515307435039878E-2</v>
      </c>
      <c r="CG43" s="284">
        <v>3289.4</v>
      </c>
      <c r="CH43" s="258">
        <v>2.5501932909340375E-2</v>
      </c>
      <c r="CI43" s="259">
        <v>3286.4</v>
      </c>
      <c r="CJ43" s="258">
        <v>-9.1202042925761539E-4</v>
      </c>
      <c r="CK43" s="259">
        <v>3309.4</v>
      </c>
      <c r="CL43" s="258">
        <v>6.9985394352482955E-3</v>
      </c>
      <c r="CM43" s="259">
        <v>3290.2</v>
      </c>
      <c r="CN43" s="258">
        <v>-5.8016558892851492E-3</v>
      </c>
      <c r="CO43" s="259">
        <v>3193.8</v>
      </c>
      <c r="CP43" s="258">
        <v>-2.9299130751929865E-2</v>
      </c>
      <c r="CQ43" s="259">
        <v>3190.4</v>
      </c>
      <c r="CR43" s="258">
        <v>-1.0645625900181886E-3</v>
      </c>
      <c r="CS43" s="259">
        <v>3153.8</v>
      </c>
      <c r="CT43" s="258">
        <v>-1.1471915747241697E-2</v>
      </c>
      <c r="CV43" s="368" t="s">
        <v>196</v>
      </c>
      <c r="CW43" s="368"/>
      <c r="CX43" s="368"/>
      <c r="CY43" s="368"/>
      <c r="CZ43" s="368"/>
      <c r="DA43" s="368"/>
      <c r="DB43" s="368"/>
      <c r="DC43" s="368"/>
      <c r="DD43" s="368"/>
      <c r="DE43" s="368"/>
      <c r="DF43" s="368"/>
      <c r="DG43" s="368"/>
      <c r="DH43" s="368"/>
      <c r="DI43" s="368"/>
      <c r="DJ43" s="368"/>
      <c r="DK43" s="368"/>
      <c r="DL43" s="368"/>
      <c r="DM43" s="368"/>
      <c r="DN43" s="368"/>
      <c r="DO43" s="368"/>
      <c r="DP43" s="368"/>
      <c r="DQ43" s="368"/>
      <c r="DR43" s="368"/>
      <c r="DS43" s="368"/>
      <c r="DT43" s="368"/>
      <c r="DU43" s="368"/>
      <c r="DV43" s="368"/>
      <c r="DW43" s="368"/>
      <c r="DX43" s="368"/>
      <c r="DY43" s="368"/>
      <c r="DZ43" s="368"/>
      <c r="EA43" s="368"/>
      <c r="EB43" s="368"/>
      <c r="EC43" s="368"/>
      <c r="ED43" s="368"/>
      <c r="EE43" s="368"/>
      <c r="EF43" s="368"/>
      <c r="EG43" s="368"/>
      <c r="EH43" s="368"/>
      <c r="EI43" s="368"/>
      <c r="EJ43" s="368"/>
      <c r="EK43" s="368"/>
      <c r="EL43" s="368"/>
      <c r="EM43" s="368"/>
      <c r="EN43" s="368"/>
      <c r="EO43" s="368"/>
      <c r="EP43" s="368"/>
      <c r="EQ43" s="368"/>
      <c r="ER43" s="368"/>
      <c r="ES43" s="368"/>
      <c r="ET43" s="368"/>
      <c r="EU43" s="368"/>
      <c r="EV43" s="368"/>
      <c r="EW43" s="368"/>
      <c r="EX43" s="368"/>
      <c r="EY43" s="368"/>
      <c r="EZ43" s="368"/>
      <c r="FA43" s="368"/>
      <c r="FB43" s="368"/>
      <c r="FC43" s="368"/>
      <c r="FD43" s="368"/>
      <c r="FE43" s="368"/>
      <c r="FF43" s="368"/>
      <c r="FG43" s="368"/>
      <c r="FH43" s="368"/>
      <c r="FI43" s="368"/>
      <c r="FJ43" s="368"/>
      <c r="FK43" s="368"/>
      <c r="FL43" s="368"/>
      <c r="FM43" s="368"/>
      <c r="FN43" s="368"/>
      <c r="FO43" s="368"/>
      <c r="FP43" s="368"/>
      <c r="FQ43" s="368"/>
      <c r="FR43" s="368"/>
      <c r="FS43" s="368"/>
      <c r="FT43" s="368"/>
      <c r="FU43" s="368"/>
      <c r="FV43" s="368"/>
      <c r="FW43" s="368"/>
      <c r="FX43" s="368"/>
      <c r="FY43" s="368"/>
      <c r="FZ43" s="368"/>
      <c r="GA43" s="368"/>
      <c r="GB43" s="368"/>
      <c r="GC43" s="368"/>
      <c r="GD43" s="368"/>
      <c r="GE43" s="368"/>
      <c r="GF43" s="368"/>
      <c r="GG43" s="368"/>
      <c r="GH43" s="368"/>
      <c r="GI43" s="368"/>
      <c r="GJ43" s="368"/>
      <c r="GK43" s="368"/>
      <c r="GL43" s="368"/>
      <c r="GM43" s="368"/>
      <c r="GN43" s="368"/>
      <c r="GO43" s="368"/>
      <c r="GP43" s="368"/>
      <c r="GQ43" s="368"/>
      <c r="GR43" s="368"/>
      <c r="GS43" s="368"/>
      <c r="GT43" s="212"/>
      <c r="GV43" s="121" t="s">
        <v>101</v>
      </c>
      <c r="GW43" s="52">
        <v>0.6</v>
      </c>
      <c r="GX43" s="13">
        <v>0.2</v>
      </c>
      <c r="GY43" s="13">
        <v>0.2</v>
      </c>
      <c r="GZ43" s="13">
        <v>0.4</v>
      </c>
      <c r="HA43" s="13">
        <v>0.6</v>
      </c>
      <c r="HB43" s="13">
        <v>1.2</v>
      </c>
      <c r="HC43" s="13">
        <v>1.4</v>
      </c>
      <c r="HD43" s="13">
        <v>1.4</v>
      </c>
      <c r="HE43" s="13">
        <v>1.2</v>
      </c>
      <c r="HF43" s="13">
        <v>1</v>
      </c>
      <c r="HG43" s="52">
        <v>2.4</v>
      </c>
      <c r="HH43" s="13">
        <v>2.2000000000000002</v>
      </c>
      <c r="HI43" s="13">
        <v>1.6</v>
      </c>
      <c r="HJ43" s="13">
        <v>1.2</v>
      </c>
      <c r="HK43" s="13">
        <v>1.6</v>
      </c>
      <c r="HL43" s="13">
        <v>1</v>
      </c>
      <c r="HM43" s="13">
        <v>1</v>
      </c>
      <c r="HN43" s="13">
        <v>1.6</v>
      </c>
      <c r="HO43" s="13">
        <v>1.8</v>
      </c>
      <c r="HP43" s="13">
        <v>1.6</v>
      </c>
      <c r="HQ43" s="51">
        <v>0.627</v>
      </c>
      <c r="HR43" s="19">
        <v>0.20799999999999999</v>
      </c>
      <c r="HS43" s="19">
        <v>0.189</v>
      </c>
      <c r="HT43" s="19">
        <v>0.35799999999999998</v>
      </c>
      <c r="HU43" s="19">
        <v>0.52</v>
      </c>
      <c r="HV43" s="19">
        <v>0.999</v>
      </c>
      <c r="HW43" s="19">
        <v>1.145</v>
      </c>
      <c r="HX43" s="19">
        <v>1.147</v>
      </c>
      <c r="HY43" s="19">
        <v>0.97799999999999998</v>
      </c>
      <c r="HZ43" s="19">
        <v>0.80600000000000005</v>
      </c>
      <c r="IA43" s="51">
        <v>2.569</v>
      </c>
      <c r="IB43" s="19">
        <v>2.347</v>
      </c>
      <c r="IC43" s="19">
        <v>1.7050000000000001</v>
      </c>
      <c r="ID43" s="19">
        <v>1.282</v>
      </c>
      <c r="IE43" s="19">
        <v>1.6060000000000001</v>
      </c>
      <c r="IF43" s="19">
        <v>0.92</v>
      </c>
      <c r="IG43" s="19">
        <v>0.80500000000000005</v>
      </c>
      <c r="IH43" s="19">
        <v>1.381</v>
      </c>
      <c r="II43" s="19">
        <v>1.5629999999999999</v>
      </c>
      <c r="IJ43" s="235">
        <v>1.389</v>
      </c>
      <c r="IK43" s="239">
        <v>0</v>
      </c>
      <c r="IL43" s="13">
        <v>0</v>
      </c>
      <c r="IM43" s="13">
        <v>0</v>
      </c>
      <c r="IN43" s="13">
        <v>0</v>
      </c>
      <c r="IO43" s="13">
        <v>0</v>
      </c>
      <c r="IP43" s="13">
        <v>0</v>
      </c>
      <c r="IQ43" s="13">
        <v>0.2</v>
      </c>
      <c r="IR43" s="13">
        <v>0.2</v>
      </c>
      <c r="IS43" s="13">
        <v>0.2</v>
      </c>
      <c r="IT43" s="13">
        <v>0.2</v>
      </c>
      <c r="IU43" s="181">
        <v>1.0539593999999999</v>
      </c>
      <c r="IV43" s="107">
        <v>1.0839624000000001</v>
      </c>
      <c r="IW43" s="107">
        <v>0.99352896000000013</v>
      </c>
      <c r="IX43" s="107">
        <v>0.95438740000000011</v>
      </c>
      <c r="IY43" s="107">
        <v>0.96167279999999999</v>
      </c>
      <c r="IZ43" s="84">
        <v>0.94717499999999999</v>
      </c>
      <c r="JA43" s="84">
        <v>0.94977</v>
      </c>
      <c r="JB43" s="84">
        <v>0.87417500000000004</v>
      </c>
      <c r="JC43" s="84">
        <v>0.98367499999999997</v>
      </c>
      <c r="JD43" s="84">
        <v>1.0563099999999999</v>
      </c>
      <c r="JE43" s="84">
        <v>1.1873039999999999</v>
      </c>
      <c r="JF43" s="84">
        <v>1.2347950000000001</v>
      </c>
      <c r="JG43" s="84">
        <v>1.253045</v>
      </c>
      <c r="JH43" s="84">
        <v>1.3696552</v>
      </c>
      <c r="JI43" s="84">
        <v>1.0454549</v>
      </c>
      <c r="JJ43" s="84">
        <v>1.1000954000000001</v>
      </c>
      <c r="JK43" s="84">
        <v>1.3368709000000001</v>
      </c>
      <c r="JL43" s="21">
        <v>4</v>
      </c>
      <c r="JM43" s="106">
        <v>3</v>
      </c>
      <c r="JN43" s="106">
        <v>2</v>
      </c>
      <c r="JO43" s="106">
        <v>2</v>
      </c>
      <c r="JP43" s="106">
        <v>1</v>
      </c>
      <c r="JQ43" s="106">
        <v>0</v>
      </c>
      <c r="JR43" s="106">
        <v>0</v>
      </c>
      <c r="JS43" s="106">
        <v>0</v>
      </c>
      <c r="JT43" s="106">
        <v>0</v>
      </c>
      <c r="JU43" s="106">
        <v>1</v>
      </c>
      <c r="JV43" s="106">
        <v>1</v>
      </c>
      <c r="JW43" s="106">
        <v>1</v>
      </c>
      <c r="JX43" s="106">
        <v>3</v>
      </c>
      <c r="JY43" s="106">
        <v>1</v>
      </c>
      <c r="JZ43" s="106">
        <v>1</v>
      </c>
      <c r="KA43" s="106">
        <v>0</v>
      </c>
      <c r="KB43" s="106">
        <v>1</v>
      </c>
      <c r="KC43" s="21">
        <v>6</v>
      </c>
      <c r="KD43" s="106">
        <v>11</v>
      </c>
      <c r="KE43" s="106">
        <v>2</v>
      </c>
      <c r="KF43" s="106">
        <v>3</v>
      </c>
      <c r="KG43" s="106">
        <v>4</v>
      </c>
      <c r="KH43" s="106">
        <v>2</v>
      </c>
      <c r="KI43" s="106">
        <v>0</v>
      </c>
      <c r="KJ43" s="106">
        <v>3</v>
      </c>
      <c r="KK43" s="106">
        <v>2</v>
      </c>
      <c r="KL43" s="106">
        <v>1</v>
      </c>
      <c r="KM43" s="106">
        <v>0</v>
      </c>
      <c r="KN43" s="106">
        <v>2</v>
      </c>
      <c r="KO43" s="106">
        <v>0</v>
      </c>
      <c r="KP43" s="106">
        <v>2</v>
      </c>
      <c r="KQ43" s="106">
        <v>4</v>
      </c>
      <c r="KR43" s="106">
        <v>1</v>
      </c>
      <c r="KS43" s="106">
        <v>1</v>
      </c>
      <c r="KT43" s="51">
        <v>3.7952126049637211</v>
      </c>
      <c r="KU43" s="19">
        <v>2.7676236740314977</v>
      </c>
      <c r="KV43" s="19">
        <v>2.0130263741884282</v>
      </c>
      <c r="KW43" s="19">
        <v>2.095585084212134</v>
      </c>
      <c r="KX43" s="19">
        <v>1.0398547198173849</v>
      </c>
      <c r="KY43" s="19">
        <v>0</v>
      </c>
      <c r="KZ43" s="19">
        <v>0</v>
      </c>
      <c r="LA43" s="19">
        <v>0</v>
      </c>
      <c r="LB43" s="19">
        <v>0</v>
      </c>
      <c r="LC43" s="19">
        <v>0.94669178555537681</v>
      </c>
      <c r="LD43" s="19">
        <v>0.84224427779237676</v>
      </c>
      <c r="LE43" s="19">
        <v>0.80985102790341712</v>
      </c>
      <c r="LF43" s="19">
        <v>2.3941678072216082</v>
      </c>
      <c r="LG43" s="19">
        <v>0.73011076072284475</v>
      </c>
      <c r="LH43" s="19">
        <v>0.95652141474491159</v>
      </c>
      <c r="LI43" s="19">
        <v>0</v>
      </c>
      <c r="LJ43" s="19">
        <v>0.74801538428280545</v>
      </c>
      <c r="LK43" s="51">
        <v>5.6928189074455817</v>
      </c>
      <c r="LL43" s="19">
        <v>10.147953471448824</v>
      </c>
      <c r="LM43" s="19">
        <v>2.0130263741884282</v>
      </c>
      <c r="LN43" s="19">
        <v>3.1433776263182014</v>
      </c>
      <c r="LO43" s="19">
        <v>4.1594188792695395</v>
      </c>
      <c r="LP43" s="19">
        <v>2.1115422176472141</v>
      </c>
      <c r="LQ43" s="19">
        <v>0</v>
      </c>
      <c r="LR43" s="19">
        <v>3.4318071324391566</v>
      </c>
      <c r="LS43" s="19">
        <v>2.0331918570666123</v>
      </c>
      <c r="LT43" s="19">
        <v>0.94669178555537681</v>
      </c>
      <c r="LU43" s="19">
        <v>0</v>
      </c>
      <c r="LV43" s="19">
        <v>1.6197020558068342</v>
      </c>
      <c r="LW43" s="19">
        <v>0</v>
      </c>
      <c r="LX43" s="19">
        <v>1.4602215214456895</v>
      </c>
      <c r="LY43" s="19">
        <v>3.8260856589796464</v>
      </c>
      <c r="LZ43" s="146">
        <v>0.90901207295294562</v>
      </c>
      <c r="MA43" s="146">
        <v>0.74801538428280545</v>
      </c>
      <c r="MB43" s="21">
        <v>0</v>
      </c>
      <c r="MC43" s="14">
        <v>0</v>
      </c>
      <c r="MD43" s="14">
        <v>0</v>
      </c>
      <c r="ME43" s="14">
        <v>0</v>
      </c>
      <c r="MF43" s="14">
        <v>0</v>
      </c>
      <c r="MG43" s="14">
        <v>0</v>
      </c>
      <c r="MH43" s="14">
        <v>0</v>
      </c>
      <c r="MI43" s="14">
        <v>0</v>
      </c>
      <c r="MJ43" s="14">
        <v>0</v>
      </c>
      <c r="MK43" s="14">
        <v>0</v>
      </c>
      <c r="ML43" s="14">
        <v>0</v>
      </c>
      <c r="MM43" s="14">
        <v>0</v>
      </c>
      <c r="MN43" s="14">
        <v>0</v>
      </c>
      <c r="MO43" s="14">
        <v>1</v>
      </c>
      <c r="MP43" s="14">
        <v>0</v>
      </c>
      <c r="MQ43" s="222">
        <v>0</v>
      </c>
      <c r="MR43" s="207">
        <v>0</v>
      </c>
      <c r="MT43" s="121" t="s">
        <v>101</v>
      </c>
      <c r="MU43" s="109" t="s">
        <v>102</v>
      </c>
      <c r="MV43" s="110" t="s">
        <v>102</v>
      </c>
      <c r="MW43" s="110" t="s">
        <v>102</v>
      </c>
      <c r="MX43" s="110" t="s">
        <v>102</v>
      </c>
      <c r="MY43" s="110" t="s">
        <v>102</v>
      </c>
      <c r="MZ43" s="110" t="s">
        <v>102</v>
      </c>
      <c r="NA43" s="110" t="s">
        <v>102</v>
      </c>
      <c r="NB43" s="110" t="s">
        <v>102</v>
      </c>
      <c r="NC43" s="110" t="s">
        <v>102</v>
      </c>
      <c r="ND43" s="110" t="s">
        <v>102</v>
      </c>
      <c r="NE43" s="109" t="s">
        <v>102</v>
      </c>
      <c r="NF43" s="110" t="s">
        <v>102</v>
      </c>
      <c r="NG43" s="110" t="s">
        <v>102</v>
      </c>
      <c r="NH43" s="110" t="s">
        <v>102</v>
      </c>
      <c r="NI43" s="110" t="s">
        <v>102</v>
      </c>
      <c r="NJ43" s="110" t="s">
        <v>102</v>
      </c>
      <c r="NK43" s="110" t="s">
        <v>102</v>
      </c>
      <c r="NL43" s="110" t="s">
        <v>102</v>
      </c>
      <c r="NM43" s="110" t="s">
        <v>102</v>
      </c>
      <c r="NN43" s="110" t="s">
        <v>102</v>
      </c>
      <c r="NO43" s="111" t="s">
        <v>102</v>
      </c>
      <c r="NP43" s="112" t="s">
        <v>102</v>
      </c>
      <c r="NQ43" s="112" t="s">
        <v>102</v>
      </c>
      <c r="NR43" s="112" t="s">
        <v>102</v>
      </c>
      <c r="NS43" s="112" t="s">
        <v>102</v>
      </c>
      <c r="NT43" s="112" t="s">
        <v>102</v>
      </c>
      <c r="NU43" s="112" t="s">
        <v>102</v>
      </c>
      <c r="NV43" s="112" t="s">
        <v>102</v>
      </c>
      <c r="NW43" s="112" t="s">
        <v>102</v>
      </c>
      <c r="NX43" s="112" t="s">
        <v>102</v>
      </c>
      <c r="NY43" s="111" t="s">
        <v>102</v>
      </c>
      <c r="NZ43" s="112" t="s">
        <v>102</v>
      </c>
      <c r="OA43" s="112" t="s">
        <v>102</v>
      </c>
      <c r="OB43" s="112" t="s">
        <v>102</v>
      </c>
      <c r="OC43" s="112" t="s">
        <v>102</v>
      </c>
      <c r="OD43" s="112" t="s">
        <v>102</v>
      </c>
      <c r="OE43" s="112" t="s">
        <v>102</v>
      </c>
      <c r="OF43" s="112" t="s">
        <v>102</v>
      </c>
      <c r="OG43" s="112" t="s">
        <v>102</v>
      </c>
      <c r="OH43" s="112" t="s">
        <v>102</v>
      </c>
      <c r="OI43" s="109" t="s">
        <v>102</v>
      </c>
      <c r="OJ43" s="110" t="s">
        <v>102</v>
      </c>
      <c r="OK43" s="110" t="s">
        <v>102</v>
      </c>
      <c r="OL43" s="110" t="s">
        <v>102</v>
      </c>
      <c r="OM43" s="110" t="s">
        <v>102</v>
      </c>
      <c r="ON43" s="110" t="s">
        <v>102</v>
      </c>
      <c r="OO43" s="110" t="s">
        <v>102</v>
      </c>
      <c r="OP43" s="110" t="s">
        <v>102</v>
      </c>
      <c r="OQ43" s="110" t="s">
        <v>102</v>
      </c>
      <c r="OR43" s="110" t="s">
        <v>102</v>
      </c>
      <c r="OS43" s="111" t="s">
        <v>102</v>
      </c>
      <c r="OT43" s="112" t="s">
        <v>102</v>
      </c>
      <c r="OU43" s="112" t="s">
        <v>102</v>
      </c>
      <c r="OV43" s="112" t="s">
        <v>102</v>
      </c>
      <c r="OW43" s="112" t="s">
        <v>102</v>
      </c>
      <c r="OX43" s="112" t="s">
        <v>102</v>
      </c>
      <c r="OY43" s="112" t="s">
        <v>102</v>
      </c>
      <c r="OZ43" s="112" t="s">
        <v>102</v>
      </c>
      <c r="PA43" s="112" t="s">
        <v>102</v>
      </c>
      <c r="PB43" s="112" t="s">
        <v>102</v>
      </c>
      <c r="PC43" s="112" t="s">
        <v>102</v>
      </c>
      <c r="PD43" s="112" t="s">
        <v>102</v>
      </c>
      <c r="PE43" s="112" t="s">
        <v>102</v>
      </c>
      <c r="PF43" s="112" t="s">
        <v>102</v>
      </c>
      <c r="PG43" s="112" t="s">
        <v>102</v>
      </c>
      <c r="PH43" s="112" t="s">
        <v>102</v>
      </c>
      <c r="PI43" s="112" t="s">
        <v>102</v>
      </c>
      <c r="PJ43" s="113" t="s">
        <v>102</v>
      </c>
      <c r="PK43" s="114" t="s">
        <v>102</v>
      </c>
      <c r="PL43" s="114" t="s">
        <v>102</v>
      </c>
      <c r="PM43" s="114" t="s">
        <v>102</v>
      </c>
      <c r="PN43" s="114" t="s">
        <v>102</v>
      </c>
      <c r="PO43" s="114" t="s">
        <v>102</v>
      </c>
      <c r="PP43" s="114" t="s">
        <v>102</v>
      </c>
      <c r="PQ43" s="114" t="s">
        <v>102</v>
      </c>
      <c r="PR43" s="114" t="s">
        <v>102</v>
      </c>
      <c r="PS43" s="114" t="s">
        <v>102</v>
      </c>
      <c r="PT43" s="114" t="s">
        <v>102</v>
      </c>
      <c r="PU43" s="114" t="s">
        <v>102</v>
      </c>
      <c r="PV43" s="114" t="s">
        <v>102</v>
      </c>
      <c r="PW43" s="114" t="s">
        <v>102</v>
      </c>
      <c r="PX43" s="114" t="s">
        <v>102</v>
      </c>
      <c r="PY43" s="114" t="s">
        <v>102</v>
      </c>
      <c r="PZ43" s="114" t="s">
        <v>102</v>
      </c>
      <c r="QA43" s="113" t="s">
        <v>102</v>
      </c>
      <c r="QB43" s="114" t="s">
        <v>102</v>
      </c>
      <c r="QC43" s="114" t="s">
        <v>102</v>
      </c>
      <c r="QD43" s="114" t="s">
        <v>102</v>
      </c>
      <c r="QE43" s="114" t="s">
        <v>102</v>
      </c>
      <c r="QF43" s="114" t="s">
        <v>102</v>
      </c>
      <c r="QG43" s="114" t="s">
        <v>102</v>
      </c>
      <c r="QH43" s="114" t="s">
        <v>102</v>
      </c>
      <c r="QI43" s="114" t="s">
        <v>102</v>
      </c>
      <c r="QJ43" s="114" t="s">
        <v>102</v>
      </c>
      <c r="QK43" s="114" t="s">
        <v>102</v>
      </c>
      <c r="QL43" s="114" t="s">
        <v>102</v>
      </c>
      <c r="QM43" s="114" t="s">
        <v>102</v>
      </c>
      <c r="QN43" s="114" t="s">
        <v>102</v>
      </c>
      <c r="QO43" s="114" t="s">
        <v>102</v>
      </c>
      <c r="QP43" s="114" t="s">
        <v>102</v>
      </c>
      <c r="QQ43" s="114" t="s">
        <v>102</v>
      </c>
      <c r="QR43" s="111" t="s">
        <v>102</v>
      </c>
      <c r="QS43" s="112" t="s">
        <v>102</v>
      </c>
      <c r="QT43" s="112" t="s">
        <v>102</v>
      </c>
      <c r="QU43" s="112" t="s">
        <v>102</v>
      </c>
      <c r="QV43" s="112" t="s">
        <v>102</v>
      </c>
      <c r="QW43" s="112" t="s">
        <v>102</v>
      </c>
      <c r="QX43" s="112" t="s">
        <v>102</v>
      </c>
      <c r="QY43" s="112" t="s">
        <v>102</v>
      </c>
      <c r="QZ43" s="112" t="s">
        <v>102</v>
      </c>
      <c r="RA43" s="112" t="s">
        <v>102</v>
      </c>
      <c r="RB43" s="112" t="s">
        <v>102</v>
      </c>
      <c r="RC43" s="112" t="s">
        <v>102</v>
      </c>
      <c r="RD43" s="112" t="s">
        <v>102</v>
      </c>
      <c r="RE43" s="112" t="s">
        <v>102</v>
      </c>
      <c r="RF43" s="112" t="s">
        <v>102</v>
      </c>
      <c r="RG43" s="112" t="s">
        <v>102</v>
      </c>
      <c r="RH43" s="112" t="s">
        <v>102</v>
      </c>
      <c r="RI43" s="111" t="s">
        <v>102</v>
      </c>
      <c r="RJ43" s="112" t="s">
        <v>102</v>
      </c>
      <c r="RK43" s="112" t="s">
        <v>102</v>
      </c>
      <c r="RL43" s="112" t="s">
        <v>102</v>
      </c>
      <c r="RM43" s="112" t="s">
        <v>102</v>
      </c>
      <c r="RN43" s="112" t="s">
        <v>102</v>
      </c>
      <c r="RO43" s="112" t="s">
        <v>102</v>
      </c>
      <c r="RP43" s="112" t="s">
        <v>102</v>
      </c>
      <c r="RQ43" s="112" t="s">
        <v>102</v>
      </c>
      <c r="RR43" s="112" t="s">
        <v>102</v>
      </c>
      <c r="RS43" s="112" t="s">
        <v>102</v>
      </c>
      <c r="RT43" s="112" t="s">
        <v>102</v>
      </c>
      <c r="RU43" s="112" t="s">
        <v>102</v>
      </c>
      <c r="RV43" s="112" t="s">
        <v>102</v>
      </c>
      <c r="RW43" s="112" t="s">
        <v>102</v>
      </c>
      <c r="RX43" s="112" t="s">
        <v>102</v>
      </c>
      <c r="RY43" s="112" t="s">
        <v>102</v>
      </c>
      <c r="RZ43" s="111" t="s">
        <v>102</v>
      </c>
      <c r="SA43" s="112" t="s">
        <v>102</v>
      </c>
      <c r="SB43" s="112" t="s">
        <v>102</v>
      </c>
      <c r="SC43" s="112" t="s">
        <v>102</v>
      </c>
      <c r="SD43" s="112" t="s">
        <v>102</v>
      </c>
      <c r="SE43" s="112" t="s">
        <v>102</v>
      </c>
      <c r="SF43" s="112" t="s">
        <v>102</v>
      </c>
      <c r="SG43" s="112" t="s">
        <v>102</v>
      </c>
      <c r="SH43" s="112" t="s">
        <v>102</v>
      </c>
      <c r="SI43" s="112" t="s">
        <v>102</v>
      </c>
      <c r="SJ43" s="112" t="s">
        <v>102</v>
      </c>
      <c r="SK43" s="112" t="s">
        <v>102</v>
      </c>
      <c r="SL43" s="112" t="s">
        <v>102</v>
      </c>
      <c r="SM43" s="112" t="s">
        <v>102</v>
      </c>
      <c r="SN43" s="112" t="s">
        <v>102</v>
      </c>
      <c r="SO43" s="112" t="s">
        <v>102</v>
      </c>
      <c r="SP43" s="112" t="s">
        <v>102</v>
      </c>
      <c r="SQ43" s="111" t="s">
        <v>102</v>
      </c>
      <c r="SR43" s="112" t="s">
        <v>102</v>
      </c>
      <c r="SS43" s="112" t="s">
        <v>102</v>
      </c>
      <c r="ST43" s="112" t="s">
        <v>102</v>
      </c>
      <c r="SU43" s="112" t="s">
        <v>102</v>
      </c>
      <c r="SV43" s="112" t="s">
        <v>102</v>
      </c>
      <c r="SW43" s="112" t="s">
        <v>102</v>
      </c>
      <c r="SX43" s="112" t="s">
        <v>102</v>
      </c>
      <c r="SY43" s="112" t="s">
        <v>102</v>
      </c>
      <c r="SZ43" s="112" t="s">
        <v>102</v>
      </c>
      <c r="TA43" s="112" t="s">
        <v>102</v>
      </c>
      <c r="TB43" s="112" t="s">
        <v>102</v>
      </c>
      <c r="TC43" s="112" t="s">
        <v>102</v>
      </c>
      <c r="TD43" s="112" t="s">
        <v>102</v>
      </c>
      <c r="TE43" s="112" t="s">
        <v>102</v>
      </c>
      <c r="TF43" s="191" t="s">
        <v>102</v>
      </c>
      <c r="TG43" s="115" t="s">
        <v>102</v>
      </c>
    </row>
    <row r="44" spans="1:527" ht="22.5" customHeight="1" thickBot="1" x14ac:dyDescent="0.3">
      <c r="CV44" s="369"/>
      <c r="CW44" s="369"/>
      <c r="CX44" s="369"/>
      <c r="CY44" s="369"/>
      <c r="CZ44" s="369"/>
      <c r="DA44" s="369"/>
      <c r="DB44" s="369"/>
      <c r="DC44" s="369"/>
      <c r="DD44" s="369"/>
      <c r="DE44" s="369"/>
      <c r="DF44" s="369"/>
      <c r="DG44" s="369"/>
      <c r="DH44" s="369"/>
      <c r="DI44" s="369"/>
      <c r="DJ44" s="369"/>
      <c r="DK44" s="369"/>
      <c r="DL44" s="369"/>
      <c r="DM44" s="369"/>
      <c r="DN44" s="369"/>
      <c r="DO44" s="369"/>
      <c r="DP44" s="369"/>
      <c r="DQ44" s="369"/>
      <c r="DR44" s="369"/>
      <c r="DS44" s="369"/>
      <c r="DT44" s="369"/>
      <c r="DU44" s="369"/>
      <c r="DV44" s="369"/>
      <c r="DW44" s="369"/>
      <c r="DX44" s="369"/>
      <c r="DY44" s="369"/>
      <c r="DZ44" s="369"/>
      <c r="EA44" s="369"/>
      <c r="EB44" s="369"/>
      <c r="EC44" s="369"/>
      <c r="ED44" s="369"/>
      <c r="EE44" s="369"/>
      <c r="EF44" s="369"/>
      <c r="EG44" s="369"/>
      <c r="EH44" s="369"/>
      <c r="EI44" s="369"/>
      <c r="EJ44" s="369"/>
      <c r="EK44" s="369"/>
      <c r="EL44" s="369"/>
      <c r="EM44" s="369"/>
      <c r="EN44" s="369"/>
      <c r="EO44" s="369"/>
      <c r="EP44" s="369"/>
      <c r="EQ44" s="369"/>
      <c r="ER44" s="369"/>
      <c r="ES44" s="369"/>
      <c r="ET44" s="369"/>
      <c r="EU44" s="369"/>
      <c r="EV44" s="369"/>
      <c r="EW44" s="369"/>
      <c r="EX44" s="369"/>
      <c r="EY44" s="369"/>
      <c r="EZ44" s="369"/>
      <c r="FA44" s="369"/>
      <c r="FB44" s="369"/>
      <c r="FC44" s="369"/>
      <c r="FD44" s="369"/>
      <c r="FE44" s="369"/>
      <c r="FF44" s="369"/>
      <c r="FG44" s="369"/>
      <c r="FH44" s="369"/>
      <c r="FI44" s="369"/>
      <c r="FJ44" s="369"/>
      <c r="FK44" s="369"/>
      <c r="FL44" s="369"/>
      <c r="FM44" s="369"/>
      <c r="FN44" s="369"/>
      <c r="FO44" s="369"/>
      <c r="FP44" s="369"/>
      <c r="FQ44" s="369"/>
      <c r="FR44" s="369"/>
      <c r="FS44" s="369"/>
      <c r="FT44" s="369"/>
      <c r="FU44" s="369"/>
      <c r="FV44" s="369"/>
      <c r="FW44" s="369"/>
      <c r="FX44" s="369"/>
      <c r="FY44" s="369"/>
      <c r="FZ44" s="369"/>
      <c r="GA44" s="369"/>
      <c r="GB44" s="369"/>
      <c r="GC44" s="369"/>
      <c r="GD44" s="369"/>
      <c r="GE44" s="369"/>
      <c r="GF44" s="369"/>
      <c r="GG44" s="369"/>
      <c r="GH44" s="369"/>
      <c r="GI44" s="369"/>
      <c r="GJ44" s="369"/>
      <c r="GK44" s="369"/>
      <c r="GL44" s="369"/>
      <c r="GM44" s="369"/>
      <c r="GN44" s="369"/>
      <c r="GO44" s="369"/>
      <c r="GP44" s="369"/>
      <c r="GQ44" s="369"/>
      <c r="GR44" s="369"/>
      <c r="GS44" s="369"/>
      <c r="GT44" s="212"/>
      <c r="GV44" s="122" t="s">
        <v>103</v>
      </c>
      <c r="GW44" s="127">
        <v>10.6</v>
      </c>
      <c r="GX44" s="128">
        <v>10.6</v>
      </c>
      <c r="GY44" s="128">
        <v>9.8000000000000007</v>
      </c>
      <c r="GZ44" s="128">
        <v>10.6</v>
      </c>
      <c r="HA44" s="128">
        <v>11.8</v>
      </c>
      <c r="HB44" s="128">
        <v>14.4</v>
      </c>
      <c r="HC44" s="128">
        <v>14.2</v>
      </c>
      <c r="HD44" s="128">
        <v>14.4</v>
      </c>
      <c r="HE44" s="128">
        <v>14.6</v>
      </c>
      <c r="HF44" s="128">
        <v>14.4</v>
      </c>
      <c r="HG44" s="127">
        <v>57.8</v>
      </c>
      <c r="HH44" s="128">
        <v>59.2</v>
      </c>
      <c r="HI44" s="128">
        <v>57.4</v>
      </c>
      <c r="HJ44" s="128">
        <v>64.8</v>
      </c>
      <c r="HK44" s="128">
        <v>64.2</v>
      </c>
      <c r="HL44" s="128">
        <v>60</v>
      </c>
      <c r="HM44" s="128">
        <v>55.8</v>
      </c>
      <c r="HN44" s="128">
        <v>57.6</v>
      </c>
      <c r="HO44" s="128">
        <v>50.2</v>
      </c>
      <c r="HP44" s="128">
        <v>45</v>
      </c>
      <c r="HQ44" s="129">
        <v>1.4510000000000001</v>
      </c>
      <c r="HR44" s="130">
        <v>1.4890000000000001</v>
      </c>
      <c r="HS44" s="130">
        <v>1.397</v>
      </c>
      <c r="HT44" s="130">
        <v>1.492</v>
      </c>
      <c r="HU44" s="130">
        <v>1.597</v>
      </c>
      <c r="HV44" s="130">
        <v>1.821</v>
      </c>
      <c r="HW44" s="130">
        <v>1.7070000000000001</v>
      </c>
      <c r="HX44" s="130">
        <v>1.6970000000000001</v>
      </c>
      <c r="HY44" s="130">
        <v>1.675</v>
      </c>
      <c r="HZ44" s="130">
        <v>1.593</v>
      </c>
      <c r="IA44" s="129">
        <v>8.0280000000000005</v>
      </c>
      <c r="IB44" s="130">
        <v>8.4049999999999994</v>
      </c>
      <c r="IC44" s="130">
        <v>8.2230000000000008</v>
      </c>
      <c r="ID44" s="130">
        <v>9.1440000000000001</v>
      </c>
      <c r="IE44" s="130">
        <v>8.7789999999999999</v>
      </c>
      <c r="IF44" s="130">
        <v>7.8150000000000004</v>
      </c>
      <c r="IG44" s="130">
        <v>6.8789999999999996</v>
      </c>
      <c r="IH44" s="130">
        <v>6.9589999999999996</v>
      </c>
      <c r="II44" s="130">
        <v>5.8129999999999997</v>
      </c>
      <c r="IJ44" s="133">
        <v>5.01</v>
      </c>
      <c r="IK44" s="241">
        <v>4.2</v>
      </c>
      <c r="IL44" s="128">
        <v>4.4000000000000004</v>
      </c>
      <c r="IM44" s="128">
        <v>5.2</v>
      </c>
      <c r="IN44" s="128">
        <v>5.6</v>
      </c>
      <c r="IO44" s="128">
        <v>6.8</v>
      </c>
      <c r="IP44" s="128">
        <v>7.2</v>
      </c>
      <c r="IQ44" s="128">
        <v>8.1999999999999993</v>
      </c>
      <c r="IR44" s="128">
        <v>7.4</v>
      </c>
      <c r="IS44" s="128">
        <v>7.8</v>
      </c>
      <c r="IT44" s="128">
        <v>5.8</v>
      </c>
      <c r="IU44" s="134">
        <v>8.3364576499999998</v>
      </c>
      <c r="IV44" s="85">
        <v>8.7837505500000006</v>
      </c>
      <c r="IW44" s="85">
        <v>6.9472326600000009</v>
      </c>
      <c r="IX44" s="85">
        <v>7.5602121499999999</v>
      </c>
      <c r="IY44" s="85">
        <v>7.5983022834499998</v>
      </c>
      <c r="IZ44" s="85">
        <v>7.0897600000000001</v>
      </c>
      <c r="JA44" s="85">
        <v>6.9810840000000001</v>
      </c>
      <c r="JB44" s="85">
        <v>6.8079799999999988</v>
      </c>
      <c r="JC44" s="85">
        <v>6.8598099999999995</v>
      </c>
      <c r="JD44" s="85">
        <v>7.3069350000000002</v>
      </c>
      <c r="JE44" s="85">
        <v>7.5143459999999997</v>
      </c>
      <c r="JF44" s="85">
        <v>8.5190999999999999</v>
      </c>
      <c r="JG44" s="85">
        <v>9.1549299999999985</v>
      </c>
      <c r="JH44" s="85">
        <v>8.8219978962500001</v>
      </c>
      <c r="JI44" s="85">
        <v>8.1143967672999988</v>
      </c>
      <c r="JJ44" s="85">
        <v>8.8559168096999983</v>
      </c>
      <c r="JK44" s="85">
        <v>9.9677730353000005</v>
      </c>
      <c r="JL44" s="131">
        <v>16</v>
      </c>
      <c r="JM44" s="132">
        <v>12</v>
      </c>
      <c r="JN44" s="132">
        <v>17</v>
      </c>
      <c r="JO44" s="132">
        <v>14</v>
      </c>
      <c r="JP44" s="132">
        <v>17</v>
      </c>
      <c r="JQ44" s="132">
        <v>7</v>
      </c>
      <c r="JR44" s="132">
        <v>7</v>
      </c>
      <c r="JS44" s="132">
        <v>8</v>
      </c>
      <c r="JT44" s="132">
        <v>14</v>
      </c>
      <c r="JU44" s="132">
        <v>13</v>
      </c>
      <c r="JV44" s="132">
        <v>11</v>
      </c>
      <c r="JW44" s="132">
        <v>13</v>
      </c>
      <c r="JX44" s="132">
        <v>21</v>
      </c>
      <c r="JY44" s="132">
        <v>13</v>
      </c>
      <c r="JZ44" s="132">
        <v>14</v>
      </c>
      <c r="KA44" s="132">
        <v>12</v>
      </c>
      <c r="KB44" s="132">
        <v>17</v>
      </c>
      <c r="KC44" s="131">
        <v>87</v>
      </c>
      <c r="KD44" s="132">
        <v>84</v>
      </c>
      <c r="KE44" s="132">
        <v>65</v>
      </c>
      <c r="KF44" s="132">
        <v>64</v>
      </c>
      <c r="KG44" s="132">
        <v>61</v>
      </c>
      <c r="KH44" s="132">
        <v>40</v>
      </c>
      <c r="KI44" s="132">
        <v>57</v>
      </c>
      <c r="KJ44" s="132">
        <v>67</v>
      </c>
      <c r="KK44" s="132">
        <v>71</v>
      </c>
      <c r="KL44" s="132">
        <v>52</v>
      </c>
      <c r="KM44" s="132">
        <v>77</v>
      </c>
      <c r="KN44" s="132">
        <v>54</v>
      </c>
      <c r="KO44" s="132">
        <v>46</v>
      </c>
      <c r="KP44" s="132">
        <v>50</v>
      </c>
      <c r="KQ44" s="132">
        <v>61</v>
      </c>
      <c r="KR44" s="132">
        <v>40</v>
      </c>
      <c r="KS44" s="132">
        <v>48</v>
      </c>
      <c r="KT44" s="129">
        <v>1.9192804272207873</v>
      </c>
      <c r="KU44" s="130">
        <v>1.3661590150690242</v>
      </c>
      <c r="KV44" s="130">
        <v>2.4470175150287825</v>
      </c>
      <c r="KW44" s="130">
        <v>1.8517998863299094</v>
      </c>
      <c r="KX44" s="130">
        <v>2.2373418910995433</v>
      </c>
      <c r="KY44" s="130">
        <v>0.98733948680914441</v>
      </c>
      <c r="KZ44" s="130">
        <v>1.0027096078488671</v>
      </c>
      <c r="LA44" s="130">
        <v>1.1750915837003049</v>
      </c>
      <c r="LB44" s="130">
        <v>2.040872852163544</v>
      </c>
      <c r="LC44" s="130">
        <v>1.7791317426526991</v>
      </c>
      <c r="LD44" s="130">
        <v>1.4638665826673407</v>
      </c>
      <c r="LE44" s="130">
        <v>1.5259827916094424</v>
      </c>
      <c r="LF44" s="130">
        <v>2.2938460479763365</v>
      </c>
      <c r="LG44" s="130">
        <v>1.473589106785659</v>
      </c>
      <c r="LH44" s="130">
        <v>1.7253284996388449</v>
      </c>
      <c r="LI44" s="130">
        <v>1.3550262787988532</v>
      </c>
      <c r="LJ44" s="130">
        <v>1.7054962968956036</v>
      </c>
      <c r="LK44" s="129">
        <v>10.43608732301303</v>
      </c>
      <c r="LL44" s="130">
        <v>9.5631131054831684</v>
      </c>
      <c r="LM44" s="130">
        <v>9.3562434398159322</v>
      </c>
      <c r="LN44" s="130">
        <v>8.4653709089367286</v>
      </c>
      <c r="LO44" s="130">
        <v>8.0281091386513026</v>
      </c>
      <c r="LP44" s="130">
        <v>5.6419399246236823</v>
      </c>
      <c r="LQ44" s="130">
        <v>8.1649210924836311</v>
      </c>
      <c r="LR44" s="130">
        <v>9.8413920134900525</v>
      </c>
      <c r="LS44" s="130">
        <v>10.350140893115116</v>
      </c>
      <c r="LT44" s="130">
        <v>7.1165269706107965</v>
      </c>
      <c r="LU44" s="130">
        <v>10.247066078671384</v>
      </c>
      <c r="LV44" s="130">
        <v>6.3386977497622992</v>
      </c>
      <c r="LW44" s="130">
        <v>5.0246151527100711</v>
      </c>
      <c r="LX44" s="130">
        <v>5.6676504107140726</v>
      </c>
      <c r="LY44" s="130">
        <v>7.5175027484263959</v>
      </c>
      <c r="LZ44" s="192">
        <v>4.5167542626628441</v>
      </c>
      <c r="MA44" s="192">
        <v>4.7151956443584329</v>
      </c>
      <c r="MB44" s="131">
        <v>6</v>
      </c>
      <c r="MC44" s="132">
        <v>3</v>
      </c>
      <c r="MD44" s="132">
        <v>9</v>
      </c>
      <c r="ME44" s="132">
        <v>3</v>
      </c>
      <c r="MF44" s="132">
        <v>2</v>
      </c>
      <c r="MG44" s="132">
        <v>5</v>
      </c>
      <c r="MH44" s="132">
        <v>5</v>
      </c>
      <c r="MI44" s="132">
        <v>6</v>
      </c>
      <c r="MJ44" s="132">
        <v>4</v>
      </c>
      <c r="MK44" s="132">
        <v>6</v>
      </c>
      <c r="ML44" s="132">
        <v>7</v>
      </c>
      <c r="MM44" s="132">
        <v>11</v>
      </c>
      <c r="MN44" s="132">
        <v>8</v>
      </c>
      <c r="MO44" s="132">
        <v>9</v>
      </c>
      <c r="MP44" s="132">
        <v>2</v>
      </c>
      <c r="MQ44" s="224">
        <v>9</v>
      </c>
      <c r="MR44" s="210">
        <v>3</v>
      </c>
      <c r="MT44" s="122" t="s">
        <v>103</v>
      </c>
      <c r="MU44" s="127" t="s">
        <v>102</v>
      </c>
      <c r="MV44" s="128" t="s">
        <v>102</v>
      </c>
      <c r="MW44" s="128" t="s">
        <v>102</v>
      </c>
      <c r="MX44" s="128" t="s">
        <v>102</v>
      </c>
      <c r="MY44" s="128" t="s">
        <v>102</v>
      </c>
      <c r="MZ44" s="128" t="s">
        <v>102</v>
      </c>
      <c r="NA44" s="128" t="s">
        <v>102</v>
      </c>
      <c r="NB44" s="128" t="s">
        <v>102</v>
      </c>
      <c r="NC44" s="128" t="s">
        <v>102</v>
      </c>
      <c r="ND44" s="128" t="s">
        <v>102</v>
      </c>
      <c r="NE44" s="127" t="s">
        <v>102</v>
      </c>
      <c r="NF44" s="128" t="s">
        <v>102</v>
      </c>
      <c r="NG44" s="128" t="s">
        <v>102</v>
      </c>
      <c r="NH44" s="128" t="s">
        <v>102</v>
      </c>
      <c r="NI44" s="128" t="s">
        <v>102</v>
      </c>
      <c r="NJ44" s="128" t="s">
        <v>102</v>
      </c>
      <c r="NK44" s="128" t="s">
        <v>102</v>
      </c>
      <c r="NL44" s="128" t="s">
        <v>102</v>
      </c>
      <c r="NM44" s="128" t="s">
        <v>102</v>
      </c>
      <c r="NN44" s="128" t="s">
        <v>102</v>
      </c>
      <c r="NO44" s="129" t="s">
        <v>102</v>
      </c>
      <c r="NP44" s="130" t="s">
        <v>102</v>
      </c>
      <c r="NQ44" s="130" t="s">
        <v>102</v>
      </c>
      <c r="NR44" s="130" t="s">
        <v>102</v>
      </c>
      <c r="NS44" s="130" t="s">
        <v>102</v>
      </c>
      <c r="NT44" s="130" t="s">
        <v>102</v>
      </c>
      <c r="NU44" s="130" t="s">
        <v>102</v>
      </c>
      <c r="NV44" s="130" t="s">
        <v>102</v>
      </c>
      <c r="NW44" s="130" t="s">
        <v>102</v>
      </c>
      <c r="NX44" s="130" t="s">
        <v>102</v>
      </c>
      <c r="NY44" s="129" t="s">
        <v>102</v>
      </c>
      <c r="NZ44" s="130" t="s">
        <v>102</v>
      </c>
      <c r="OA44" s="130" t="s">
        <v>102</v>
      </c>
      <c r="OB44" s="130" t="s">
        <v>102</v>
      </c>
      <c r="OC44" s="130" t="s">
        <v>102</v>
      </c>
      <c r="OD44" s="130" t="s">
        <v>102</v>
      </c>
      <c r="OE44" s="130" t="s">
        <v>102</v>
      </c>
      <c r="OF44" s="130" t="s">
        <v>102</v>
      </c>
      <c r="OG44" s="130" t="s">
        <v>102</v>
      </c>
      <c r="OH44" s="130" t="s">
        <v>102</v>
      </c>
      <c r="OI44" s="127" t="s">
        <v>102</v>
      </c>
      <c r="OJ44" s="128" t="s">
        <v>102</v>
      </c>
      <c r="OK44" s="128" t="s">
        <v>102</v>
      </c>
      <c r="OL44" s="128" t="s">
        <v>102</v>
      </c>
      <c r="OM44" s="128" t="s">
        <v>102</v>
      </c>
      <c r="ON44" s="128" t="s">
        <v>102</v>
      </c>
      <c r="OO44" s="128" t="s">
        <v>102</v>
      </c>
      <c r="OP44" s="128" t="s">
        <v>102</v>
      </c>
      <c r="OQ44" s="128" t="s">
        <v>102</v>
      </c>
      <c r="OR44" s="128" t="s">
        <v>102</v>
      </c>
      <c r="OS44" s="129" t="s">
        <v>102</v>
      </c>
      <c r="OT44" s="130" t="s">
        <v>102</v>
      </c>
      <c r="OU44" s="130" t="s">
        <v>102</v>
      </c>
      <c r="OV44" s="130" t="s">
        <v>102</v>
      </c>
      <c r="OW44" s="130" t="s">
        <v>102</v>
      </c>
      <c r="OX44" s="130" t="s">
        <v>102</v>
      </c>
      <c r="OY44" s="130" t="s">
        <v>102</v>
      </c>
      <c r="OZ44" s="130" t="s">
        <v>102</v>
      </c>
      <c r="PA44" s="130" t="s">
        <v>102</v>
      </c>
      <c r="PB44" s="130" t="s">
        <v>102</v>
      </c>
      <c r="PC44" s="130" t="s">
        <v>102</v>
      </c>
      <c r="PD44" s="130" t="s">
        <v>102</v>
      </c>
      <c r="PE44" s="130" t="s">
        <v>102</v>
      </c>
      <c r="PF44" s="130" t="s">
        <v>102</v>
      </c>
      <c r="PG44" s="130" t="s">
        <v>102</v>
      </c>
      <c r="PH44" s="130" t="s">
        <v>102</v>
      </c>
      <c r="PI44" s="130" t="s">
        <v>102</v>
      </c>
      <c r="PJ44" s="131" t="s">
        <v>102</v>
      </c>
      <c r="PK44" s="132" t="s">
        <v>102</v>
      </c>
      <c r="PL44" s="132" t="s">
        <v>102</v>
      </c>
      <c r="PM44" s="132" t="s">
        <v>102</v>
      </c>
      <c r="PN44" s="132" t="s">
        <v>102</v>
      </c>
      <c r="PO44" s="132" t="s">
        <v>102</v>
      </c>
      <c r="PP44" s="132" t="s">
        <v>102</v>
      </c>
      <c r="PQ44" s="132" t="s">
        <v>102</v>
      </c>
      <c r="PR44" s="132" t="s">
        <v>102</v>
      </c>
      <c r="PS44" s="132" t="s">
        <v>102</v>
      </c>
      <c r="PT44" s="132" t="s">
        <v>102</v>
      </c>
      <c r="PU44" s="132" t="s">
        <v>102</v>
      </c>
      <c r="PV44" s="132" t="s">
        <v>102</v>
      </c>
      <c r="PW44" s="132" t="s">
        <v>102</v>
      </c>
      <c r="PX44" s="132" t="s">
        <v>102</v>
      </c>
      <c r="PY44" s="132" t="s">
        <v>102</v>
      </c>
      <c r="PZ44" s="132" t="s">
        <v>102</v>
      </c>
      <c r="QA44" s="131" t="s">
        <v>102</v>
      </c>
      <c r="QB44" s="132" t="s">
        <v>102</v>
      </c>
      <c r="QC44" s="132" t="s">
        <v>102</v>
      </c>
      <c r="QD44" s="132" t="s">
        <v>102</v>
      </c>
      <c r="QE44" s="132" t="s">
        <v>102</v>
      </c>
      <c r="QF44" s="132" t="s">
        <v>102</v>
      </c>
      <c r="QG44" s="132" t="s">
        <v>102</v>
      </c>
      <c r="QH44" s="132" t="s">
        <v>102</v>
      </c>
      <c r="QI44" s="132" t="s">
        <v>102</v>
      </c>
      <c r="QJ44" s="132" t="s">
        <v>102</v>
      </c>
      <c r="QK44" s="132" t="s">
        <v>102</v>
      </c>
      <c r="QL44" s="132" t="s">
        <v>102</v>
      </c>
      <c r="QM44" s="132" t="s">
        <v>102</v>
      </c>
      <c r="QN44" s="132" t="s">
        <v>102</v>
      </c>
      <c r="QO44" s="132" t="s">
        <v>102</v>
      </c>
      <c r="QP44" s="132" t="s">
        <v>102</v>
      </c>
      <c r="QQ44" s="132" t="s">
        <v>102</v>
      </c>
      <c r="QR44" s="129" t="s">
        <v>102</v>
      </c>
      <c r="QS44" s="130" t="s">
        <v>102</v>
      </c>
      <c r="QT44" s="130" t="s">
        <v>102</v>
      </c>
      <c r="QU44" s="130" t="s">
        <v>102</v>
      </c>
      <c r="QV44" s="130" t="s">
        <v>102</v>
      </c>
      <c r="QW44" s="130" t="s">
        <v>102</v>
      </c>
      <c r="QX44" s="130" t="s">
        <v>102</v>
      </c>
      <c r="QY44" s="130" t="s">
        <v>102</v>
      </c>
      <c r="QZ44" s="130" t="s">
        <v>102</v>
      </c>
      <c r="RA44" s="130" t="s">
        <v>102</v>
      </c>
      <c r="RB44" s="130" t="s">
        <v>102</v>
      </c>
      <c r="RC44" s="130" t="s">
        <v>102</v>
      </c>
      <c r="RD44" s="130" t="s">
        <v>102</v>
      </c>
      <c r="RE44" s="130" t="s">
        <v>102</v>
      </c>
      <c r="RF44" s="130" t="s">
        <v>102</v>
      </c>
      <c r="RG44" s="130" t="s">
        <v>102</v>
      </c>
      <c r="RH44" s="130" t="s">
        <v>102</v>
      </c>
      <c r="RI44" s="129" t="s">
        <v>102</v>
      </c>
      <c r="RJ44" s="130" t="s">
        <v>102</v>
      </c>
      <c r="RK44" s="130" t="s">
        <v>102</v>
      </c>
      <c r="RL44" s="130" t="s">
        <v>102</v>
      </c>
      <c r="RM44" s="130" t="s">
        <v>102</v>
      </c>
      <c r="RN44" s="130" t="s">
        <v>102</v>
      </c>
      <c r="RO44" s="130" t="s">
        <v>102</v>
      </c>
      <c r="RP44" s="130" t="s">
        <v>102</v>
      </c>
      <c r="RQ44" s="130" t="s">
        <v>102</v>
      </c>
      <c r="RR44" s="130" t="s">
        <v>102</v>
      </c>
      <c r="RS44" s="130" t="s">
        <v>102</v>
      </c>
      <c r="RT44" s="130" t="s">
        <v>102</v>
      </c>
      <c r="RU44" s="130" t="s">
        <v>102</v>
      </c>
      <c r="RV44" s="130" t="s">
        <v>102</v>
      </c>
      <c r="RW44" s="130" t="s">
        <v>102</v>
      </c>
      <c r="RX44" s="130" t="s">
        <v>102</v>
      </c>
      <c r="RY44" s="130" t="s">
        <v>102</v>
      </c>
      <c r="RZ44" s="129" t="s">
        <v>102</v>
      </c>
      <c r="SA44" s="130" t="s">
        <v>102</v>
      </c>
      <c r="SB44" s="130" t="s">
        <v>102</v>
      </c>
      <c r="SC44" s="130" t="s">
        <v>102</v>
      </c>
      <c r="SD44" s="130" t="s">
        <v>102</v>
      </c>
      <c r="SE44" s="130" t="s">
        <v>102</v>
      </c>
      <c r="SF44" s="130" t="s">
        <v>102</v>
      </c>
      <c r="SG44" s="130" t="s">
        <v>102</v>
      </c>
      <c r="SH44" s="130" t="s">
        <v>102</v>
      </c>
      <c r="SI44" s="130" t="s">
        <v>102</v>
      </c>
      <c r="SJ44" s="130" t="s">
        <v>102</v>
      </c>
      <c r="SK44" s="130" t="s">
        <v>102</v>
      </c>
      <c r="SL44" s="130" t="s">
        <v>102</v>
      </c>
      <c r="SM44" s="130" t="s">
        <v>102</v>
      </c>
      <c r="SN44" s="130" t="s">
        <v>102</v>
      </c>
      <c r="SO44" s="130" t="s">
        <v>102</v>
      </c>
      <c r="SP44" s="130" t="s">
        <v>102</v>
      </c>
      <c r="SQ44" s="129" t="s">
        <v>102</v>
      </c>
      <c r="SR44" s="130" t="s">
        <v>102</v>
      </c>
      <c r="SS44" s="130" t="s">
        <v>102</v>
      </c>
      <c r="ST44" s="130" t="s">
        <v>102</v>
      </c>
      <c r="SU44" s="130" t="s">
        <v>102</v>
      </c>
      <c r="SV44" s="130" t="s">
        <v>102</v>
      </c>
      <c r="SW44" s="130" t="s">
        <v>102</v>
      </c>
      <c r="SX44" s="130" t="s">
        <v>102</v>
      </c>
      <c r="SY44" s="130" t="s">
        <v>102</v>
      </c>
      <c r="SZ44" s="130" t="s">
        <v>102</v>
      </c>
      <c r="TA44" s="130" t="s">
        <v>102</v>
      </c>
      <c r="TB44" s="130" t="s">
        <v>102</v>
      </c>
      <c r="TC44" s="130" t="s">
        <v>102</v>
      </c>
      <c r="TD44" s="130" t="s">
        <v>102</v>
      </c>
      <c r="TE44" s="130" t="s">
        <v>102</v>
      </c>
      <c r="TF44" s="192" t="s">
        <v>102</v>
      </c>
      <c r="TG44" s="133" t="s">
        <v>102</v>
      </c>
    </row>
    <row r="45" spans="1:527" ht="327" customHeight="1" x14ac:dyDescent="0.25">
      <c r="A45" s="362" t="s">
        <v>197</v>
      </c>
      <c r="B45" s="362"/>
      <c r="C45" s="362"/>
      <c r="D45" s="362"/>
      <c r="E45" s="362"/>
      <c r="F45" s="362"/>
      <c r="G45" s="362"/>
      <c r="H45" s="362"/>
      <c r="I45" s="362"/>
      <c r="J45" s="362"/>
      <c r="K45" s="362"/>
      <c r="L45" s="362"/>
      <c r="M45" s="362"/>
      <c r="N45" s="362"/>
      <c r="O45" s="362"/>
      <c r="P45" s="362"/>
      <c r="Q45" s="362"/>
      <c r="R45" s="362"/>
      <c r="S45" s="362"/>
      <c r="T45" s="362"/>
      <c r="U45" s="362"/>
      <c r="V45" s="362"/>
      <c r="W45" s="362"/>
      <c r="X45" s="362"/>
      <c r="Y45" s="362"/>
      <c r="Z45" s="362"/>
      <c r="AA45" s="362"/>
      <c r="AB45" s="362"/>
      <c r="AC45" s="362"/>
      <c r="AD45" s="362"/>
      <c r="AE45" s="362"/>
      <c r="AF45" s="362"/>
      <c r="AG45" s="362"/>
      <c r="AH45" s="362"/>
      <c r="AI45" s="362"/>
      <c r="AJ45" s="362"/>
      <c r="AK45" s="362"/>
      <c r="AL45" s="362"/>
      <c r="AM45" s="362"/>
      <c r="AN45" s="362"/>
      <c r="AO45" s="362"/>
      <c r="AP45" s="362"/>
      <c r="AQ45" s="362"/>
      <c r="AR45" s="362"/>
      <c r="AS45" s="362"/>
      <c r="AT45" s="362"/>
      <c r="AU45" s="362"/>
      <c r="AV45" s="362"/>
      <c r="AW45" s="362"/>
      <c r="AX45" s="362"/>
      <c r="AY45" s="362"/>
      <c r="AZ45" s="362"/>
      <c r="BA45" s="362"/>
      <c r="BB45" s="362"/>
      <c r="BC45" s="362"/>
      <c r="BD45" s="362"/>
      <c r="BE45" s="362"/>
      <c r="BF45" s="362"/>
      <c r="BG45" s="362"/>
      <c r="BH45" s="362"/>
      <c r="BI45" s="362"/>
      <c r="BJ45" s="362"/>
      <c r="BK45" s="362"/>
      <c r="BL45" s="362"/>
      <c r="BM45" s="362"/>
      <c r="BN45" s="362"/>
      <c r="BO45" s="362"/>
      <c r="BP45" s="362"/>
      <c r="BQ45" s="362"/>
      <c r="BR45" s="362"/>
      <c r="BS45" s="362"/>
      <c r="BT45" s="362"/>
      <c r="BU45" s="362"/>
      <c r="BV45" s="362"/>
      <c r="BW45" s="362"/>
      <c r="BX45" s="362"/>
      <c r="BY45" s="362"/>
      <c r="BZ45" s="362"/>
      <c r="CA45" s="362"/>
      <c r="CB45" s="362"/>
      <c r="CC45" s="362"/>
      <c r="CD45" s="362"/>
      <c r="CE45" s="362"/>
      <c r="CF45" s="362"/>
      <c r="CG45" s="362"/>
      <c r="CH45" s="362"/>
      <c r="CI45" s="362"/>
      <c r="CJ45" s="362"/>
      <c r="CK45" s="362"/>
      <c r="CL45" s="362"/>
      <c r="CM45" s="362"/>
      <c r="CN45" s="362"/>
      <c r="CO45" s="362"/>
      <c r="CP45" s="362"/>
      <c r="CQ45" s="362"/>
      <c r="CR45" s="362"/>
      <c r="CS45" s="211"/>
      <c r="CT45" s="211"/>
      <c r="CV45" s="369"/>
      <c r="CW45" s="369"/>
      <c r="CX45" s="369"/>
      <c r="CY45" s="369"/>
      <c r="CZ45" s="369"/>
      <c r="DA45" s="369"/>
      <c r="DB45" s="369"/>
      <c r="DC45" s="369"/>
      <c r="DD45" s="369"/>
      <c r="DE45" s="369"/>
      <c r="DF45" s="369"/>
      <c r="DG45" s="369"/>
      <c r="DH45" s="369"/>
      <c r="DI45" s="369"/>
      <c r="DJ45" s="369"/>
      <c r="DK45" s="369"/>
      <c r="DL45" s="369"/>
      <c r="DM45" s="369"/>
      <c r="DN45" s="369"/>
      <c r="DO45" s="369"/>
      <c r="DP45" s="369"/>
      <c r="DQ45" s="369"/>
      <c r="DR45" s="369"/>
      <c r="DS45" s="369"/>
      <c r="DT45" s="369"/>
      <c r="DU45" s="369"/>
      <c r="DV45" s="369"/>
      <c r="DW45" s="369"/>
      <c r="DX45" s="369"/>
      <c r="DY45" s="369"/>
      <c r="DZ45" s="369"/>
      <c r="EA45" s="369"/>
      <c r="EB45" s="369"/>
      <c r="EC45" s="369"/>
      <c r="ED45" s="369"/>
      <c r="EE45" s="369"/>
      <c r="EF45" s="369"/>
      <c r="EG45" s="369"/>
      <c r="EH45" s="369"/>
      <c r="EI45" s="369"/>
      <c r="EJ45" s="369"/>
      <c r="EK45" s="369"/>
      <c r="EL45" s="369"/>
      <c r="EM45" s="369"/>
      <c r="EN45" s="369"/>
      <c r="EO45" s="369"/>
      <c r="EP45" s="369"/>
      <c r="EQ45" s="369"/>
      <c r="ER45" s="369"/>
      <c r="ES45" s="369"/>
      <c r="ET45" s="369"/>
      <c r="EU45" s="369"/>
      <c r="EV45" s="369"/>
      <c r="EW45" s="369"/>
      <c r="EX45" s="369"/>
      <c r="EY45" s="369"/>
      <c r="EZ45" s="369"/>
      <c r="FA45" s="369"/>
      <c r="FB45" s="369"/>
      <c r="FC45" s="369"/>
      <c r="FD45" s="369"/>
      <c r="FE45" s="369"/>
      <c r="FF45" s="369"/>
      <c r="FG45" s="369"/>
      <c r="FH45" s="369"/>
      <c r="FI45" s="369"/>
      <c r="FJ45" s="369"/>
      <c r="FK45" s="369"/>
      <c r="FL45" s="369"/>
      <c r="FM45" s="369"/>
      <c r="FN45" s="369"/>
      <c r="FO45" s="369"/>
      <c r="FP45" s="369"/>
      <c r="FQ45" s="369"/>
      <c r="FR45" s="369"/>
      <c r="FS45" s="369"/>
      <c r="FT45" s="369"/>
      <c r="FU45" s="369"/>
      <c r="FV45" s="369"/>
      <c r="FW45" s="369"/>
      <c r="FX45" s="369"/>
      <c r="FY45" s="369"/>
      <c r="FZ45" s="369"/>
      <c r="GA45" s="369"/>
      <c r="GB45" s="369"/>
      <c r="GC45" s="369"/>
      <c r="GD45" s="369"/>
      <c r="GE45" s="369"/>
      <c r="GF45" s="369"/>
      <c r="GG45" s="369"/>
      <c r="GH45" s="369"/>
      <c r="GI45" s="369"/>
      <c r="GJ45" s="369"/>
      <c r="GK45" s="369"/>
      <c r="GL45" s="369"/>
      <c r="GM45" s="369"/>
      <c r="GN45" s="369"/>
      <c r="GO45" s="369"/>
      <c r="GP45" s="369"/>
      <c r="GQ45" s="369"/>
      <c r="GR45" s="369"/>
      <c r="GS45" s="369"/>
      <c r="GT45" s="212"/>
      <c r="GV45" s="302" t="s">
        <v>196</v>
      </c>
      <c r="GW45" s="302"/>
      <c r="GX45" s="302"/>
      <c r="GY45" s="302"/>
      <c r="GZ45" s="302"/>
      <c r="HA45" s="302"/>
      <c r="HB45" s="302"/>
      <c r="HC45" s="302"/>
      <c r="HD45" s="302"/>
      <c r="HE45" s="302"/>
      <c r="HF45" s="302"/>
      <c r="HG45" s="302"/>
      <c r="HH45" s="302"/>
      <c r="HI45" s="302"/>
      <c r="HJ45" s="302"/>
      <c r="HK45" s="302"/>
      <c r="HL45" s="302"/>
      <c r="HM45" s="302"/>
      <c r="HN45" s="302"/>
      <c r="HO45" s="302"/>
      <c r="HP45" s="302"/>
      <c r="HQ45" s="302"/>
      <c r="HR45" s="302"/>
      <c r="HS45" s="302"/>
      <c r="HT45" s="302"/>
      <c r="HU45" s="302"/>
      <c r="HV45" s="302"/>
      <c r="HW45" s="302"/>
      <c r="HX45" s="302"/>
      <c r="HY45" s="302"/>
      <c r="HZ45" s="302"/>
      <c r="IA45" s="302"/>
      <c r="IB45" s="302"/>
      <c r="IC45" s="302"/>
      <c r="ID45" s="302"/>
      <c r="IE45" s="302"/>
      <c r="IF45" s="302"/>
      <c r="IG45" s="302"/>
      <c r="IH45" s="302"/>
      <c r="II45" s="302"/>
      <c r="IJ45" s="302"/>
      <c r="IK45" s="302"/>
      <c r="IL45" s="302"/>
      <c r="IM45" s="302"/>
      <c r="IN45" s="302"/>
      <c r="IO45" s="302"/>
      <c r="IP45" s="302"/>
      <c r="IQ45" s="302"/>
      <c r="IR45" s="302"/>
      <c r="IS45" s="302"/>
      <c r="IT45" s="302"/>
      <c r="IU45" s="302"/>
      <c r="IV45" s="302"/>
      <c r="IW45" s="302"/>
      <c r="IX45" s="302"/>
      <c r="IY45" s="302"/>
      <c r="IZ45" s="302"/>
      <c r="JA45" s="302"/>
      <c r="JB45" s="302"/>
      <c r="JC45" s="302"/>
      <c r="JD45" s="302"/>
      <c r="JE45" s="302"/>
      <c r="JF45" s="302"/>
      <c r="JG45" s="302"/>
      <c r="JH45" s="302"/>
      <c r="JI45" s="302"/>
      <c r="JJ45" s="302"/>
      <c r="JK45" s="302"/>
      <c r="JL45" s="302"/>
      <c r="JM45" s="302"/>
      <c r="JN45" s="302"/>
      <c r="JO45" s="302"/>
      <c r="JP45" s="302"/>
      <c r="JQ45" s="302"/>
      <c r="JR45" s="302"/>
      <c r="JS45" s="302"/>
      <c r="JT45" s="302"/>
      <c r="JU45" s="302"/>
      <c r="JV45" s="302"/>
      <c r="JW45" s="302"/>
      <c r="JX45" s="302"/>
      <c r="JY45" s="302"/>
      <c r="JZ45" s="302"/>
      <c r="KA45" s="302"/>
      <c r="KB45" s="302"/>
      <c r="KC45" s="302"/>
      <c r="KD45" s="302"/>
      <c r="KE45" s="302"/>
      <c r="KF45" s="302"/>
      <c r="KG45" s="302"/>
      <c r="KH45" s="302"/>
      <c r="KI45" s="302"/>
      <c r="KJ45" s="302"/>
      <c r="KK45" s="302"/>
      <c r="KL45" s="302"/>
      <c r="KM45" s="302"/>
      <c r="KN45" s="302"/>
      <c r="KO45" s="302"/>
      <c r="KP45" s="302"/>
      <c r="KQ45" s="302"/>
      <c r="KR45" s="302"/>
      <c r="KS45" s="302"/>
      <c r="KT45" s="302"/>
      <c r="KU45" s="302"/>
      <c r="KV45" s="302"/>
      <c r="KW45" s="302"/>
      <c r="KX45" s="302"/>
      <c r="KY45" s="302"/>
      <c r="KZ45" s="302"/>
      <c r="LA45" s="302"/>
      <c r="LB45" s="302"/>
      <c r="LC45" s="302"/>
      <c r="LD45" s="302"/>
      <c r="LE45" s="302"/>
      <c r="LF45" s="302"/>
      <c r="LG45" s="302"/>
      <c r="LH45" s="302"/>
      <c r="LI45" s="302"/>
      <c r="LJ45" s="302"/>
      <c r="LK45" s="302"/>
      <c r="LL45" s="302"/>
      <c r="LM45" s="302"/>
      <c r="LN45" s="302"/>
      <c r="LO45" s="302"/>
      <c r="LP45" s="302"/>
      <c r="LQ45" s="302"/>
      <c r="LR45" s="302"/>
      <c r="LS45" s="302"/>
      <c r="LT45" s="302"/>
      <c r="LU45" s="302"/>
      <c r="LV45" s="302"/>
      <c r="LW45" s="302"/>
      <c r="LX45" s="302"/>
      <c r="LY45" s="302"/>
      <c r="LZ45" s="302"/>
      <c r="MA45" s="302"/>
      <c r="MB45" s="302"/>
      <c r="MC45" s="302"/>
      <c r="MD45" s="302"/>
      <c r="ME45" s="302"/>
      <c r="MF45" s="302"/>
      <c r="MG45" s="302"/>
      <c r="MH45" s="302"/>
      <c r="MI45" s="302"/>
      <c r="MJ45" s="302"/>
      <c r="MK45" s="302"/>
      <c r="ML45" s="302"/>
      <c r="MM45" s="302"/>
      <c r="MN45" s="302"/>
      <c r="MO45" s="302"/>
      <c r="MP45" s="302"/>
      <c r="MQ45" s="302"/>
      <c r="MR45" s="213"/>
      <c r="MT45" s="302" t="s">
        <v>196</v>
      </c>
      <c r="MU45" s="302"/>
      <c r="MV45" s="302"/>
      <c r="MW45" s="302"/>
      <c r="MX45" s="302"/>
      <c r="MY45" s="302"/>
      <c r="MZ45" s="302"/>
      <c r="NA45" s="302"/>
      <c r="NB45" s="302"/>
      <c r="NC45" s="302"/>
      <c r="ND45" s="302"/>
      <c r="NE45" s="302"/>
      <c r="NF45" s="302"/>
      <c r="NG45" s="302"/>
      <c r="NH45" s="302"/>
      <c r="NI45" s="302"/>
      <c r="NJ45" s="302"/>
      <c r="NK45" s="302"/>
      <c r="NL45" s="302"/>
      <c r="NM45" s="302"/>
      <c r="NN45" s="302"/>
      <c r="NO45" s="302"/>
      <c r="NP45" s="302"/>
      <c r="NQ45" s="302"/>
      <c r="NR45" s="302"/>
      <c r="NS45" s="302"/>
      <c r="NT45" s="302"/>
      <c r="NU45" s="302"/>
      <c r="NV45" s="302"/>
      <c r="NW45" s="302"/>
      <c r="NX45" s="302"/>
      <c r="NY45" s="302"/>
      <c r="NZ45" s="302"/>
      <c r="OA45" s="302"/>
      <c r="OB45" s="302"/>
      <c r="OC45" s="302"/>
      <c r="OD45" s="302"/>
      <c r="OE45" s="302"/>
      <c r="OF45" s="302"/>
      <c r="OG45" s="302"/>
      <c r="OH45" s="302"/>
      <c r="OI45" s="302"/>
      <c r="OJ45" s="302"/>
      <c r="OK45" s="302"/>
      <c r="OL45" s="302"/>
      <c r="OM45" s="302"/>
      <c r="ON45" s="302"/>
      <c r="OO45" s="302"/>
      <c r="OP45" s="302"/>
      <c r="OQ45" s="302"/>
      <c r="OR45" s="302"/>
      <c r="OS45" s="302"/>
      <c r="OT45" s="302"/>
      <c r="OU45" s="302"/>
      <c r="OV45" s="302"/>
      <c r="OW45" s="302"/>
      <c r="OX45" s="302"/>
      <c r="OY45" s="302"/>
      <c r="OZ45" s="302"/>
      <c r="PA45" s="302"/>
      <c r="PB45" s="302"/>
      <c r="PC45" s="302"/>
      <c r="PD45" s="302"/>
      <c r="PE45" s="302"/>
      <c r="PF45" s="302"/>
      <c r="PG45" s="302"/>
      <c r="PH45" s="302"/>
      <c r="PI45" s="302"/>
      <c r="PJ45" s="302"/>
      <c r="PK45" s="302"/>
      <c r="PL45" s="302"/>
      <c r="PM45" s="302"/>
      <c r="PN45" s="302"/>
      <c r="PO45" s="302"/>
      <c r="PP45" s="302"/>
      <c r="PQ45" s="302"/>
      <c r="PR45" s="302"/>
      <c r="PS45" s="302"/>
      <c r="PT45" s="302"/>
      <c r="PU45" s="302"/>
      <c r="PV45" s="302"/>
      <c r="PW45" s="302"/>
      <c r="PX45" s="302"/>
      <c r="PY45" s="302"/>
      <c r="PZ45" s="302"/>
      <c r="QA45" s="302"/>
      <c r="QB45" s="302"/>
      <c r="QC45" s="302"/>
      <c r="QD45" s="302"/>
      <c r="QE45" s="302"/>
      <c r="QF45" s="302"/>
      <c r="QG45" s="302"/>
      <c r="QH45" s="302"/>
      <c r="QI45" s="302"/>
      <c r="QJ45" s="302"/>
      <c r="QK45" s="302"/>
      <c r="QL45" s="302"/>
      <c r="QM45" s="302"/>
      <c r="QN45" s="302"/>
      <c r="QO45" s="302"/>
      <c r="QP45" s="302"/>
      <c r="QQ45" s="302"/>
      <c r="QR45" s="302"/>
      <c r="QS45" s="302"/>
      <c r="QT45" s="302"/>
      <c r="QU45" s="302"/>
      <c r="QV45" s="302"/>
      <c r="QW45" s="302"/>
      <c r="QX45" s="302"/>
      <c r="QY45" s="302"/>
      <c r="QZ45" s="302"/>
      <c r="RA45" s="302"/>
      <c r="RB45" s="302"/>
      <c r="RC45" s="302"/>
      <c r="RD45" s="302"/>
      <c r="RE45" s="302"/>
      <c r="RF45" s="302"/>
      <c r="RG45" s="302"/>
      <c r="RH45" s="302"/>
      <c r="RI45" s="302"/>
      <c r="RJ45" s="302"/>
      <c r="RK45" s="302"/>
      <c r="RL45" s="302"/>
      <c r="RM45" s="302"/>
      <c r="RN45" s="302"/>
      <c r="RO45" s="302"/>
      <c r="RP45" s="302"/>
      <c r="RQ45" s="302"/>
      <c r="RR45" s="302"/>
      <c r="RS45" s="302"/>
      <c r="RT45" s="302"/>
      <c r="RU45" s="302"/>
      <c r="RV45" s="302"/>
      <c r="RW45" s="302"/>
      <c r="RX45" s="302"/>
      <c r="RY45" s="302"/>
      <c r="RZ45" s="302"/>
      <c r="SA45" s="302"/>
      <c r="SB45" s="302"/>
      <c r="SC45" s="302"/>
      <c r="SD45" s="302"/>
      <c r="SE45" s="302"/>
      <c r="SF45" s="302"/>
      <c r="SG45" s="302"/>
      <c r="SH45" s="302"/>
      <c r="SI45" s="302"/>
      <c r="SJ45" s="302"/>
      <c r="SK45" s="302"/>
      <c r="SL45" s="302"/>
      <c r="SM45" s="302"/>
      <c r="SN45" s="302"/>
      <c r="SO45" s="302"/>
      <c r="SP45" s="302"/>
      <c r="SQ45" s="302"/>
      <c r="SR45" s="302"/>
      <c r="SS45" s="302"/>
      <c r="ST45" s="302"/>
      <c r="SU45" s="302"/>
      <c r="SV45" s="302"/>
      <c r="SW45" s="302"/>
      <c r="SX45" s="302"/>
      <c r="SY45" s="302"/>
      <c r="SZ45" s="302"/>
      <c r="TA45" s="302"/>
      <c r="TB45" s="302"/>
      <c r="TC45" s="302"/>
      <c r="TD45" s="302"/>
      <c r="TE45" s="302"/>
      <c r="TF45" s="302"/>
      <c r="TG45" s="213"/>
    </row>
  </sheetData>
  <mergeCells count="365">
    <mergeCell ref="SQ1:TG2"/>
    <mergeCell ref="SQ7:TG7"/>
    <mergeCell ref="SQ8:TG8"/>
    <mergeCell ref="SQ11:TG11"/>
    <mergeCell ref="SQ22:TG22"/>
    <mergeCell ref="SQ27:TG27"/>
    <mergeCell ref="SQ32:TG33"/>
    <mergeCell ref="RI1:RY2"/>
    <mergeCell ref="RI7:RY7"/>
    <mergeCell ref="RI8:RY8"/>
    <mergeCell ref="RI11:RY11"/>
    <mergeCell ref="RI22:RY22"/>
    <mergeCell ref="RI27:RY27"/>
    <mergeCell ref="RI32:RY33"/>
    <mergeCell ref="RZ32:SP33"/>
    <mergeCell ref="RZ27:SP27"/>
    <mergeCell ref="RZ22:SP22"/>
    <mergeCell ref="RZ11:SP11"/>
    <mergeCell ref="RZ7:SP7"/>
    <mergeCell ref="RZ8:SP8"/>
    <mergeCell ref="RZ1:SP2"/>
    <mergeCell ref="QA1:QQ2"/>
    <mergeCell ref="QA7:QQ7"/>
    <mergeCell ref="QA8:QQ8"/>
    <mergeCell ref="QA11:QQ11"/>
    <mergeCell ref="QA22:QQ22"/>
    <mergeCell ref="QA27:QQ27"/>
    <mergeCell ref="QA32:QQ33"/>
    <mergeCell ref="QR1:RH2"/>
    <mergeCell ref="QR7:RH7"/>
    <mergeCell ref="QR8:RH8"/>
    <mergeCell ref="QR11:RH11"/>
    <mergeCell ref="QR22:RH22"/>
    <mergeCell ref="QR27:RH27"/>
    <mergeCell ref="QR32:RH33"/>
    <mergeCell ref="OS1:PI2"/>
    <mergeCell ref="OS7:PI7"/>
    <mergeCell ref="OS8:PI8"/>
    <mergeCell ref="OS11:PI11"/>
    <mergeCell ref="OS22:PI22"/>
    <mergeCell ref="OS27:PI27"/>
    <mergeCell ref="OS32:PI33"/>
    <mergeCell ref="PJ7:PZ7"/>
    <mergeCell ref="PJ8:PZ8"/>
    <mergeCell ref="PJ1:PZ2"/>
    <mergeCell ref="PJ11:PZ11"/>
    <mergeCell ref="PJ22:PZ22"/>
    <mergeCell ref="PJ27:PZ27"/>
    <mergeCell ref="PJ32:PZ33"/>
    <mergeCell ref="NY27:OH27"/>
    <mergeCell ref="NO27:NX27"/>
    <mergeCell ref="NO32:NX33"/>
    <mergeCell ref="NY32:OH33"/>
    <mergeCell ref="OI1:OR2"/>
    <mergeCell ref="OI7:OR7"/>
    <mergeCell ref="OI8:OR8"/>
    <mergeCell ref="OI11:OR11"/>
    <mergeCell ref="OI22:OR22"/>
    <mergeCell ref="OI27:OR27"/>
    <mergeCell ref="OI32:OR33"/>
    <mergeCell ref="NO1:NX2"/>
    <mergeCell ref="NY1:OH2"/>
    <mergeCell ref="NO7:NX7"/>
    <mergeCell ref="NO8:NX8"/>
    <mergeCell ref="NY7:OH7"/>
    <mergeCell ref="NY8:OH8"/>
    <mergeCell ref="NO11:NX11"/>
    <mergeCell ref="NY11:OH11"/>
    <mergeCell ref="NO22:NX22"/>
    <mergeCell ref="NY22:OH22"/>
    <mergeCell ref="MU1:ND2"/>
    <mergeCell ref="MU7:ND7"/>
    <mergeCell ref="MU8:ND8"/>
    <mergeCell ref="MU11:ND11"/>
    <mergeCell ref="MU22:ND22"/>
    <mergeCell ref="MU27:ND27"/>
    <mergeCell ref="MU32:ND33"/>
    <mergeCell ref="NE1:NN2"/>
    <mergeCell ref="NE7:NN7"/>
    <mergeCell ref="NE8:NN8"/>
    <mergeCell ref="NE11:NN11"/>
    <mergeCell ref="NE22:NN22"/>
    <mergeCell ref="NE27:NN27"/>
    <mergeCell ref="NE32:NN33"/>
    <mergeCell ref="LK22:MA22"/>
    <mergeCell ref="KT22:LJ22"/>
    <mergeCell ref="LK27:MA27"/>
    <mergeCell ref="KT27:LJ27"/>
    <mergeCell ref="KT32:LJ33"/>
    <mergeCell ref="LK32:MA33"/>
    <mergeCell ref="MB1:MR2"/>
    <mergeCell ref="MB7:MR7"/>
    <mergeCell ref="MB8:MR8"/>
    <mergeCell ref="MB11:MR11"/>
    <mergeCell ref="MB22:MR22"/>
    <mergeCell ref="MB27:MR27"/>
    <mergeCell ref="MB32:MR33"/>
    <mergeCell ref="KC1:KS2"/>
    <mergeCell ref="JL1:KB2"/>
    <mergeCell ref="KT1:LJ2"/>
    <mergeCell ref="LK1:MA2"/>
    <mergeCell ref="KT7:LJ7"/>
    <mergeCell ref="KT8:LJ8"/>
    <mergeCell ref="LK7:MA7"/>
    <mergeCell ref="LK8:MA8"/>
    <mergeCell ref="KT11:LJ11"/>
    <mergeCell ref="LK11:MA11"/>
    <mergeCell ref="JL32:KB33"/>
    <mergeCell ref="KC32:KS33"/>
    <mergeCell ref="JL27:KB27"/>
    <mergeCell ref="KC27:KS27"/>
    <mergeCell ref="JL22:KB22"/>
    <mergeCell ref="KC22:KS22"/>
    <mergeCell ref="JL11:KB11"/>
    <mergeCell ref="KC11:KS11"/>
    <mergeCell ref="KC7:KS7"/>
    <mergeCell ref="KC8:KS8"/>
    <mergeCell ref="JL7:KB7"/>
    <mergeCell ref="JL8:KB8"/>
    <mergeCell ref="IA27:IJ27"/>
    <mergeCell ref="IK27:IT27"/>
    <mergeCell ref="IA32:IJ33"/>
    <mergeCell ref="IK32:IT33"/>
    <mergeCell ref="IU1:JK2"/>
    <mergeCell ref="IU7:JK7"/>
    <mergeCell ref="IU8:JK8"/>
    <mergeCell ref="IU11:JK11"/>
    <mergeCell ref="IU22:JK22"/>
    <mergeCell ref="IU27:JK27"/>
    <mergeCell ref="IU32:JK33"/>
    <mergeCell ref="IA1:IJ2"/>
    <mergeCell ref="IK1:IT2"/>
    <mergeCell ref="IA7:IJ7"/>
    <mergeCell ref="IK7:IT7"/>
    <mergeCell ref="IK8:IT8"/>
    <mergeCell ref="IA8:IJ8"/>
    <mergeCell ref="IK11:IT11"/>
    <mergeCell ref="IA11:IJ11"/>
    <mergeCell ref="IA22:IJ22"/>
    <mergeCell ref="IK22:IT22"/>
    <mergeCell ref="GW1:HF2"/>
    <mergeCell ref="GW7:HF7"/>
    <mergeCell ref="GW8:HF8"/>
    <mergeCell ref="GW11:HF11"/>
    <mergeCell ref="GW22:HF22"/>
    <mergeCell ref="GW27:HF27"/>
    <mergeCell ref="GW32:HF33"/>
    <mergeCell ref="HG1:HP2"/>
    <mergeCell ref="HQ1:HZ2"/>
    <mergeCell ref="HG7:HP7"/>
    <mergeCell ref="HG8:HP8"/>
    <mergeCell ref="HQ7:HZ7"/>
    <mergeCell ref="HQ8:HZ8"/>
    <mergeCell ref="HG11:HP11"/>
    <mergeCell ref="HQ11:HZ11"/>
    <mergeCell ref="HG22:HP22"/>
    <mergeCell ref="HQ22:HZ22"/>
    <mergeCell ref="HG27:HP27"/>
    <mergeCell ref="HQ27:HZ27"/>
    <mergeCell ref="HG32:HP33"/>
    <mergeCell ref="HQ32:HZ33"/>
    <mergeCell ref="GD32:GT33"/>
    <mergeCell ref="FM32:GC33"/>
    <mergeCell ref="FM1:GC2"/>
    <mergeCell ref="GD1:GT2"/>
    <mergeCell ref="FM7:GC7"/>
    <mergeCell ref="FM8:GC8"/>
    <mergeCell ref="GD7:GT7"/>
    <mergeCell ref="GD8:GT8"/>
    <mergeCell ref="FM11:GC11"/>
    <mergeCell ref="GD11:GT11"/>
    <mergeCell ref="FM22:GC22"/>
    <mergeCell ref="GD22:GT22"/>
    <mergeCell ref="FM27:GC27"/>
    <mergeCell ref="GD27:GT27"/>
    <mergeCell ref="EE8:EU8"/>
    <mergeCell ref="EE11:EU11"/>
    <mergeCell ref="EE22:EU22"/>
    <mergeCell ref="EE27:EU27"/>
    <mergeCell ref="EE32:EU33"/>
    <mergeCell ref="EV1:FL2"/>
    <mergeCell ref="EV7:FL7"/>
    <mergeCell ref="EV8:FL8"/>
    <mergeCell ref="EV11:FL11"/>
    <mergeCell ref="EV22:FL22"/>
    <mergeCell ref="EV27:FL27"/>
    <mergeCell ref="EV32:FL33"/>
    <mergeCell ref="CW1:DM2"/>
    <mergeCell ref="CW32:DM33"/>
    <mergeCell ref="DN32:ED33"/>
    <mergeCell ref="DN1:ED2"/>
    <mergeCell ref="DN7:ED7"/>
    <mergeCell ref="DN8:ED8"/>
    <mergeCell ref="DN11:ED11"/>
    <mergeCell ref="DN22:ED22"/>
    <mergeCell ref="DN27:ED27"/>
    <mergeCell ref="CB1:CT1"/>
    <mergeCell ref="CS2:CT2"/>
    <mergeCell ref="CB7:CT7"/>
    <mergeCell ref="CB8:CT8"/>
    <mergeCell ref="CB22:CT22"/>
    <mergeCell ref="CS33:CT33"/>
    <mergeCell ref="CB32:CT32"/>
    <mergeCell ref="CB27:CT27"/>
    <mergeCell ref="CB11:CT11"/>
    <mergeCell ref="CO2:CP2"/>
    <mergeCell ref="CO33:CP33"/>
    <mergeCell ref="CK33:CL33"/>
    <mergeCell ref="CQ33:CR33"/>
    <mergeCell ref="W1:AO1"/>
    <mergeCell ref="W7:AO7"/>
    <mergeCell ref="W8:AO8"/>
    <mergeCell ref="W22:AO22"/>
    <mergeCell ref="W27:AO27"/>
    <mergeCell ref="W11:AO11"/>
    <mergeCell ref="AN33:AO33"/>
    <mergeCell ref="W32:AO32"/>
    <mergeCell ref="BG2:BH2"/>
    <mergeCell ref="BG33:BH33"/>
    <mergeCell ref="AP1:BH1"/>
    <mergeCell ref="AP7:BH7"/>
    <mergeCell ref="AP8:BH8"/>
    <mergeCell ref="AP11:BH11"/>
    <mergeCell ref="AP22:BH22"/>
    <mergeCell ref="AP27:BH27"/>
    <mergeCell ref="AP32:BH32"/>
    <mergeCell ref="AL33:AM33"/>
    <mergeCell ref="Z33:AA33"/>
    <mergeCell ref="X33:Y33"/>
    <mergeCell ref="AB33:AC33"/>
    <mergeCell ref="AJ2:AK2"/>
    <mergeCell ref="AH2:AI2"/>
    <mergeCell ref="AJ33:AK33"/>
    <mergeCell ref="D1:V1"/>
    <mergeCell ref="U2:V2"/>
    <mergeCell ref="D7:V7"/>
    <mergeCell ref="D8:V8"/>
    <mergeCell ref="D32:V32"/>
    <mergeCell ref="U33:V33"/>
    <mergeCell ref="D22:V22"/>
    <mergeCell ref="D11:V11"/>
    <mergeCell ref="D27:V27"/>
    <mergeCell ref="E33:F33"/>
    <mergeCell ref="I2:J2"/>
    <mergeCell ref="I33:J33"/>
    <mergeCell ref="K2:L2"/>
    <mergeCell ref="M33:N33"/>
    <mergeCell ref="M2:N2"/>
    <mergeCell ref="Q2:R2"/>
    <mergeCell ref="Q33:R33"/>
    <mergeCell ref="O2:P2"/>
    <mergeCell ref="O33:P33"/>
    <mergeCell ref="BT2:BU2"/>
    <mergeCell ref="BT33:BU33"/>
    <mergeCell ref="BR33:BS33"/>
    <mergeCell ref="AY33:AZ33"/>
    <mergeCell ref="BR2:BS2"/>
    <mergeCell ref="BL33:BM33"/>
    <mergeCell ref="BX33:BY33"/>
    <mergeCell ref="CM2:CN2"/>
    <mergeCell ref="CM33:CN33"/>
    <mergeCell ref="CC33:CD33"/>
    <mergeCell ref="CK2:CL2"/>
    <mergeCell ref="BJ33:BK33"/>
    <mergeCell ref="BZ2:CA2"/>
    <mergeCell ref="CE33:CF33"/>
    <mergeCell ref="BI8:CA8"/>
    <mergeCell ref="BI22:CA22"/>
    <mergeCell ref="BI27:CA27"/>
    <mergeCell ref="BZ33:CA33"/>
    <mergeCell ref="BI32:CA32"/>
    <mergeCell ref="BI11:CA11"/>
    <mergeCell ref="BN2:BO2"/>
    <mergeCell ref="BA2:BB2"/>
    <mergeCell ref="BC2:BD2"/>
    <mergeCell ref="BC33:BD33"/>
    <mergeCell ref="BI1:CA1"/>
    <mergeCell ref="EE1:EU2"/>
    <mergeCell ref="EE7:EU7"/>
    <mergeCell ref="A45:CR45"/>
    <mergeCell ref="CV32:CV34"/>
    <mergeCell ref="A22:B22"/>
    <mergeCell ref="A23:B23"/>
    <mergeCell ref="A24:B24"/>
    <mergeCell ref="A25:B25"/>
    <mergeCell ref="AQ33:AR33"/>
    <mergeCell ref="AS33:AT33"/>
    <mergeCell ref="BE33:BF33"/>
    <mergeCell ref="A43:C43"/>
    <mergeCell ref="CG33:CH33"/>
    <mergeCell ref="CV43:GS45"/>
    <mergeCell ref="AH33:AI33"/>
    <mergeCell ref="BA33:BB33"/>
    <mergeCell ref="A12:B12"/>
    <mergeCell ref="A13:B13"/>
    <mergeCell ref="A14:B14"/>
    <mergeCell ref="A15:B15"/>
    <mergeCell ref="A26:B26"/>
    <mergeCell ref="A27:B27"/>
    <mergeCell ref="A28:B28"/>
    <mergeCell ref="A29:B29"/>
    <mergeCell ref="A30:B30"/>
    <mergeCell ref="A21:B21"/>
    <mergeCell ref="A1:C3"/>
    <mergeCell ref="A4:B4"/>
    <mergeCell ref="A5:B5"/>
    <mergeCell ref="A6:B6"/>
    <mergeCell ref="A7:B7"/>
    <mergeCell ref="A8:B8"/>
    <mergeCell ref="A9:B9"/>
    <mergeCell ref="A10:B10"/>
    <mergeCell ref="A11:B11"/>
    <mergeCell ref="A16:B16"/>
    <mergeCell ref="A17:B17"/>
    <mergeCell ref="A18:B18"/>
    <mergeCell ref="A19:B19"/>
    <mergeCell ref="A20:B20"/>
    <mergeCell ref="GV32:GV34"/>
    <mergeCell ref="A32:A34"/>
    <mergeCell ref="B32:B34"/>
    <mergeCell ref="C32:C34"/>
    <mergeCell ref="G33:H33"/>
    <mergeCell ref="S33:T33"/>
    <mergeCell ref="GV1:GV3"/>
    <mergeCell ref="E2:F2"/>
    <mergeCell ref="G2:H2"/>
    <mergeCell ref="CV1:CV3"/>
    <mergeCell ref="AQ2:AR2"/>
    <mergeCell ref="CC2:CD2"/>
    <mergeCell ref="CE2:CF2"/>
    <mergeCell ref="CQ2:CR2"/>
    <mergeCell ref="CG2:CH2"/>
    <mergeCell ref="AS2:AT2"/>
    <mergeCell ref="BE2:BF2"/>
    <mergeCell ref="BJ2:BK2"/>
    <mergeCell ref="BL2:BM2"/>
    <mergeCell ref="BX2:BY2"/>
    <mergeCell ref="S2:T2"/>
    <mergeCell ref="X2:Y2"/>
    <mergeCell ref="Z2:AA2"/>
    <mergeCell ref="AL2:AM2"/>
    <mergeCell ref="MT1:MT3"/>
    <mergeCell ref="MT32:MT34"/>
    <mergeCell ref="GV45:MQ45"/>
    <mergeCell ref="MT45:TF45"/>
    <mergeCell ref="CI2:CJ2"/>
    <mergeCell ref="K33:L33"/>
    <mergeCell ref="AD33:AE33"/>
    <mergeCell ref="AW33:AX33"/>
    <mergeCell ref="BP33:BQ33"/>
    <mergeCell ref="CI33:CJ33"/>
    <mergeCell ref="AU33:AV33"/>
    <mergeCell ref="BN33:BO33"/>
    <mergeCell ref="AB2:AC2"/>
    <mergeCell ref="AU2:AV2"/>
    <mergeCell ref="BV2:BW2"/>
    <mergeCell ref="BV33:BW33"/>
    <mergeCell ref="AF33:AG33"/>
    <mergeCell ref="AY2:AZ2"/>
    <mergeCell ref="AF2:AG2"/>
    <mergeCell ref="AD2:AE2"/>
    <mergeCell ref="AW2:AX2"/>
    <mergeCell ref="BP2:BQ2"/>
    <mergeCell ref="AN2:AO2"/>
    <mergeCell ref="BI7:CA7"/>
  </mergeCells>
  <phoneticPr fontId="32" type="noConversion"/>
  <printOptions horizontalCentered="1"/>
  <pageMargins left="0.5" right="0.5" top="0.5" bottom="0.5" header="0.25" footer="0.25"/>
  <pageSetup paperSize="3" scale="28" orientation="landscape" r:id="rId1"/>
  <headerFooter>
    <oddHeader>&amp;A</oddHeader>
    <oddFooter>&amp;LFlorida Department of Transportation, State Safety Office&amp;RData Extract:  12/19/2018
Published Date:  &amp;D</oddFooter>
  </headerFooter>
  <rowBreaks count="1" manualBreakCount="1">
    <brk id="4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H483"/>
  <sheetViews>
    <sheetView workbookViewId="0">
      <selection sqref="A1:D1"/>
    </sheetView>
  </sheetViews>
  <sheetFormatPr defaultRowHeight="15" x14ac:dyDescent="0.25"/>
  <sheetData>
    <row r="1" spans="1:34" x14ac:dyDescent="0.25">
      <c r="A1" s="442" t="s">
        <v>104</v>
      </c>
      <c r="B1" s="442"/>
      <c r="C1" s="442"/>
      <c r="D1" s="442"/>
      <c r="F1" s="445" t="s">
        <v>105</v>
      </c>
      <c r="G1" s="445"/>
      <c r="H1" s="445"/>
      <c r="I1" s="445"/>
      <c r="K1" s="443" t="s">
        <v>106</v>
      </c>
      <c r="L1" s="443"/>
      <c r="M1" s="443"/>
      <c r="N1" s="443"/>
      <c r="P1" s="444" t="s">
        <v>107</v>
      </c>
      <c r="Q1" s="444"/>
      <c r="R1" s="444"/>
      <c r="S1" s="444"/>
      <c r="U1" s="446" t="s">
        <v>108</v>
      </c>
      <c r="V1" s="446"/>
      <c r="W1" s="446"/>
      <c r="X1" s="446"/>
      <c r="Z1" s="440" t="s">
        <v>109</v>
      </c>
      <c r="AA1" s="440"/>
      <c r="AB1" s="440"/>
      <c r="AC1" s="440"/>
      <c r="AE1" s="441" t="s">
        <v>110</v>
      </c>
      <c r="AF1" s="441"/>
      <c r="AG1" s="441"/>
      <c r="AH1" s="441"/>
    </row>
    <row r="2" spans="1:34" x14ac:dyDescent="0.25">
      <c r="A2" t="s">
        <v>111</v>
      </c>
      <c r="B2" t="s">
        <v>112</v>
      </c>
      <c r="C2" t="s">
        <v>113</v>
      </c>
      <c r="D2" t="s">
        <v>114</v>
      </c>
      <c r="F2" t="s">
        <v>111</v>
      </c>
      <c r="G2" t="s">
        <v>112</v>
      </c>
      <c r="H2" t="s">
        <v>113</v>
      </c>
      <c r="I2" t="s">
        <v>114</v>
      </c>
      <c r="K2" t="s">
        <v>115</v>
      </c>
      <c r="L2" t="s">
        <v>112</v>
      </c>
      <c r="M2" t="s">
        <v>113</v>
      </c>
      <c r="N2" t="s">
        <v>114</v>
      </c>
      <c r="P2" t="s">
        <v>115</v>
      </c>
      <c r="Q2" t="s">
        <v>112</v>
      </c>
      <c r="R2" t="s">
        <v>113</v>
      </c>
      <c r="S2" t="s">
        <v>114</v>
      </c>
      <c r="U2" t="s">
        <v>115</v>
      </c>
      <c r="V2" t="s">
        <v>112</v>
      </c>
      <c r="W2" t="s">
        <v>113</v>
      </c>
      <c r="X2" t="s">
        <v>114</v>
      </c>
      <c r="Z2" t="s">
        <v>115</v>
      </c>
      <c r="AA2" t="s">
        <v>112</v>
      </c>
      <c r="AB2" t="s">
        <v>113</v>
      </c>
      <c r="AC2" t="s">
        <v>114</v>
      </c>
      <c r="AE2" t="s">
        <v>115</v>
      </c>
      <c r="AF2" t="s">
        <v>112</v>
      </c>
      <c r="AG2" t="s">
        <v>113</v>
      </c>
      <c r="AH2" t="s">
        <v>114</v>
      </c>
    </row>
    <row r="3" spans="1:34" x14ac:dyDescent="0.25">
      <c r="A3">
        <v>2006</v>
      </c>
      <c r="B3" t="s">
        <v>116</v>
      </c>
      <c r="C3">
        <v>4</v>
      </c>
      <c r="D3">
        <v>22</v>
      </c>
      <c r="F3">
        <v>2006</v>
      </c>
      <c r="G3" t="s">
        <v>117</v>
      </c>
      <c r="H3">
        <v>10</v>
      </c>
      <c r="I3">
        <v>39</v>
      </c>
      <c r="K3">
        <v>2006</v>
      </c>
      <c r="L3" t="s">
        <v>117</v>
      </c>
      <c r="M3">
        <v>9</v>
      </c>
      <c r="N3">
        <v>131</v>
      </c>
      <c r="P3">
        <v>2006</v>
      </c>
      <c r="Q3" t="s">
        <v>117</v>
      </c>
      <c r="R3">
        <v>26</v>
      </c>
      <c r="S3">
        <v>100</v>
      </c>
      <c r="U3">
        <v>2006</v>
      </c>
      <c r="V3" t="s">
        <v>117</v>
      </c>
      <c r="W3">
        <v>0</v>
      </c>
      <c r="X3">
        <v>1</v>
      </c>
      <c r="Z3">
        <v>2006</v>
      </c>
      <c r="AA3" t="s">
        <v>117</v>
      </c>
      <c r="AB3">
        <v>3</v>
      </c>
      <c r="AC3">
        <v>40</v>
      </c>
      <c r="AE3">
        <v>2006</v>
      </c>
      <c r="AF3" t="s">
        <v>117</v>
      </c>
      <c r="AG3">
        <v>14</v>
      </c>
      <c r="AH3">
        <v>92</v>
      </c>
    </row>
    <row r="4" spans="1:34" x14ac:dyDescent="0.25">
      <c r="A4">
        <v>2006</v>
      </c>
      <c r="B4" t="s">
        <v>117</v>
      </c>
      <c r="C4">
        <v>7</v>
      </c>
      <c r="D4">
        <v>15</v>
      </c>
      <c r="F4">
        <v>2006</v>
      </c>
      <c r="G4" t="s">
        <v>118</v>
      </c>
      <c r="H4">
        <v>17</v>
      </c>
      <c r="I4">
        <v>50</v>
      </c>
      <c r="K4">
        <v>2006</v>
      </c>
      <c r="L4" t="s">
        <v>119</v>
      </c>
      <c r="M4">
        <v>1</v>
      </c>
      <c r="N4">
        <v>5</v>
      </c>
      <c r="P4">
        <v>2006</v>
      </c>
      <c r="Q4" t="s">
        <v>119</v>
      </c>
      <c r="R4">
        <v>10</v>
      </c>
      <c r="S4">
        <v>27</v>
      </c>
      <c r="U4">
        <v>2006</v>
      </c>
      <c r="V4" t="s">
        <v>119</v>
      </c>
      <c r="W4">
        <v>0</v>
      </c>
      <c r="X4">
        <v>1</v>
      </c>
      <c r="Z4">
        <v>2006</v>
      </c>
      <c r="AA4" t="s">
        <v>119</v>
      </c>
      <c r="AB4">
        <v>1</v>
      </c>
      <c r="AC4">
        <v>6</v>
      </c>
      <c r="AE4">
        <v>2006</v>
      </c>
      <c r="AF4" t="s">
        <v>119</v>
      </c>
      <c r="AG4">
        <v>2</v>
      </c>
      <c r="AH4">
        <v>10</v>
      </c>
    </row>
    <row r="5" spans="1:34" x14ac:dyDescent="0.25">
      <c r="A5">
        <v>2006</v>
      </c>
      <c r="B5" t="s">
        <v>120</v>
      </c>
      <c r="C5">
        <v>1</v>
      </c>
      <c r="D5">
        <v>9</v>
      </c>
      <c r="F5">
        <v>2006</v>
      </c>
      <c r="G5" t="s">
        <v>120</v>
      </c>
      <c r="H5">
        <v>2</v>
      </c>
      <c r="I5">
        <v>16</v>
      </c>
      <c r="K5">
        <v>2006</v>
      </c>
      <c r="L5" t="s">
        <v>121</v>
      </c>
      <c r="M5">
        <v>9</v>
      </c>
      <c r="N5">
        <v>117</v>
      </c>
      <c r="P5">
        <v>2006</v>
      </c>
      <c r="Q5" t="s">
        <v>121</v>
      </c>
      <c r="R5">
        <v>21</v>
      </c>
      <c r="S5">
        <v>81</v>
      </c>
      <c r="U5">
        <v>2006</v>
      </c>
      <c r="V5" t="s">
        <v>121</v>
      </c>
      <c r="W5">
        <v>1</v>
      </c>
      <c r="X5">
        <v>6</v>
      </c>
      <c r="Z5">
        <v>2006</v>
      </c>
      <c r="AA5" t="s">
        <v>121</v>
      </c>
      <c r="AB5">
        <v>2</v>
      </c>
      <c r="AC5">
        <v>26</v>
      </c>
      <c r="AE5">
        <v>2006</v>
      </c>
      <c r="AF5" t="s">
        <v>121</v>
      </c>
      <c r="AG5">
        <v>7</v>
      </c>
      <c r="AH5">
        <v>73</v>
      </c>
    </row>
    <row r="6" spans="1:34" x14ac:dyDescent="0.25">
      <c r="A6">
        <v>2006</v>
      </c>
      <c r="B6" t="s">
        <v>122</v>
      </c>
      <c r="C6">
        <v>9</v>
      </c>
      <c r="D6">
        <v>11</v>
      </c>
      <c r="F6">
        <v>2006</v>
      </c>
      <c r="G6" t="s">
        <v>123</v>
      </c>
      <c r="H6">
        <v>2</v>
      </c>
      <c r="I6">
        <v>43</v>
      </c>
      <c r="K6">
        <v>2006</v>
      </c>
      <c r="L6" t="s">
        <v>124</v>
      </c>
      <c r="M6">
        <v>1</v>
      </c>
      <c r="N6">
        <v>8</v>
      </c>
      <c r="P6">
        <v>2006</v>
      </c>
      <c r="Q6" t="s">
        <v>124</v>
      </c>
      <c r="R6">
        <v>6</v>
      </c>
      <c r="S6">
        <v>19</v>
      </c>
      <c r="U6">
        <v>2006</v>
      </c>
      <c r="V6" t="s">
        <v>124</v>
      </c>
      <c r="W6">
        <v>0</v>
      </c>
      <c r="X6">
        <v>5</v>
      </c>
      <c r="Z6">
        <v>2006</v>
      </c>
      <c r="AA6" t="s">
        <v>124</v>
      </c>
      <c r="AB6">
        <v>1</v>
      </c>
      <c r="AC6">
        <v>6</v>
      </c>
      <c r="AE6">
        <v>2006</v>
      </c>
      <c r="AF6" t="s">
        <v>124</v>
      </c>
      <c r="AG6">
        <v>2</v>
      </c>
      <c r="AH6">
        <v>8</v>
      </c>
    </row>
    <row r="7" spans="1:34" x14ac:dyDescent="0.25">
      <c r="A7">
        <v>2006</v>
      </c>
      <c r="B7" t="s">
        <v>123</v>
      </c>
      <c r="C7">
        <v>2</v>
      </c>
      <c r="D7">
        <v>18</v>
      </c>
      <c r="F7">
        <v>2006</v>
      </c>
      <c r="G7" t="s">
        <v>125</v>
      </c>
      <c r="H7">
        <v>3</v>
      </c>
      <c r="I7">
        <v>22</v>
      </c>
      <c r="K7">
        <v>2006</v>
      </c>
      <c r="L7" t="s">
        <v>126</v>
      </c>
      <c r="M7">
        <v>24</v>
      </c>
      <c r="N7">
        <v>328</v>
      </c>
      <c r="P7">
        <v>2006</v>
      </c>
      <c r="Q7" t="s">
        <v>126</v>
      </c>
      <c r="R7">
        <v>46</v>
      </c>
      <c r="S7">
        <v>257</v>
      </c>
      <c r="U7">
        <v>2006</v>
      </c>
      <c r="V7" t="s">
        <v>126</v>
      </c>
      <c r="W7">
        <v>5</v>
      </c>
      <c r="X7">
        <v>22</v>
      </c>
      <c r="Z7">
        <v>2006</v>
      </c>
      <c r="AA7" t="s">
        <v>126</v>
      </c>
      <c r="AB7">
        <v>3</v>
      </c>
      <c r="AC7">
        <v>84</v>
      </c>
      <c r="AE7">
        <v>2006</v>
      </c>
      <c r="AF7" t="s">
        <v>126</v>
      </c>
      <c r="AG7">
        <v>14</v>
      </c>
      <c r="AH7">
        <v>200</v>
      </c>
    </row>
    <row r="8" spans="1:34" x14ac:dyDescent="0.25">
      <c r="A8">
        <v>2006</v>
      </c>
      <c r="B8" t="s">
        <v>125</v>
      </c>
      <c r="C8">
        <v>3</v>
      </c>
      <c r="D8">
        <v>8</v>
      </c>
      <c r="F8">
        <v>2006</v>
      </c>
      <c r="G8" t="s">
        <v>122</v>
      </c>
      <c r="H8">
        <v>14</v>
      </c>
      <c r="I8">
        <v>27</v>
      </c>
      <c r="K8">
        <v>2006</v>
      </c>
      <c r="L8" t="s">
        <v>127</v>
      </c>
      <c r="M8">
        <v>87</v>
      </c>
      <c r="N8">
        <v>1144</v>
      </c>
      <c r="P8">
        <v>2006</v>
      </c>
      <c r="Q8" t="s">
        <v>127</v>
      </c>
      <c r="R8">
        <v>105</v>
      </c>
      <c r="S8">
        <v>736</v>
      </c>
      <c r="U8">
        <v>2006</v>
      </c>
      <c r="V8" t="s">
        <v>127</v>
      </c>
      <c r="W8">
        <v>9</v>
      </c>
      <c r="X8">
        <v>69</v>
      </c>
      <c r="Z8">
        <v>2006</v>
      </c>
      <c r="AA8" t="s">
        <v>127</v>
      </c>
      <c r="AB8">
        <v>12</v>
      </c>
      <c r="AC8">
        <v>268</v>
      </c>
      <c r="AE8">
        <v>2006</v>
      </c>
      <c r="AF8" t="s">
        <v>127</v>
      </c>
      <c r="AG8">
        <v>42</v>
      </c>
      <c r="AH8">
        <v>667</v>
      </c>
    </row>
    <row r="9" spans="1:34" x14ac:dyDescent="0.25">
      <c r="A9">
        <v>2006</v>
      </c>
      <c r="B9" t="s">
        <v>118</v>
      </c>
      <c r="C9">
        <v>10</v>
      </c>
      <c r="D9">
        <v>19</v>
      </c>
      <c r="F9">
        <v>2006</v>
      </c>
      <c r="G9" t="s">
        <v>116</v>
      </c>
      <c r="H9">
        <v>10</v>
      </c>
      <c r="I9">
        <v>63</v>
      </c>
      <c r="K9">
        <v>2006</v>
      </c>
      <c r="L9" t="s">
        <v>128</v>
      </c>
      <c r="M9">
        <v>0</v>
      </c>
      <c r="N9">
        <v>6</v>
      </c>
      <c r="P9">
        <v>2006</v>
      </c>
      <c r="Q9" t="s">
        <v>128</v>
      </c>
      <c r="R9">
        <v>4</v>
      </c>
      <c r="S9">
        <v>11</v>
      </c>
      <c r="U9">
        <v>2006</v>
      </c>
      <c r="V9" t="s">
        <v>128</v>
      </c>
      <c r="W9">
        <v>0</v>
      </c>
      <c r="X9">
        <v>2</v>
      </c>
      <c r="Z9">
        <v>2006</v>
      </c>
      <c r="AA9" t="s">
        <v>128</v>
      </c>
      <c r="AB9">
        <v>1</v>
      </c>
      <c r="AC9">
        <v>5</v>
      </c>
      <c r="AE9">
        <v>2006</v>
      </c>
      <c r="AF9" t="s">
        <v>128</v>
      </c>
      <c r="AG9">
        <v>1</v>
      </c>
      <c r="AH9">
        <v>10</v>
      </c>
    </row>
    <row r="10" spans="1:34" x14ac:dyDescent="0.25">
      <c r="A10">
        <v>2006</v>
      </c>
      <c r="B10" t="s">
        <v>129</v>
      </c>
      <c r="C10">
        <v>15</v>
      </c>
      <c r="D10">
        <v>63</v>
      </c>
      <c r="F10">
        <v>2006</v>
      </c>
      <c r="G10" t="s">
        <v>130</v>
      </c>
      <c r="H10">
        <v>0</v>
      </c>
      <c r="I10">
        <v>1</v>
      </c>
      <c r="K10">
        <v>2006</v>
      </c>
      <c r="L10" t="s">
        <v>131</v>
      </c>
      <c r="M10">
        <v>7</v>
      </c>
      <c r="N10">
        <v>95</v>
      </c>
      <c r="P10">
        <v>2006</v>
      </c>
      <c r="Q10" t="s">
        <v>131</v>
      </c>
      <c r="R10">
        <v>17</v>
      </c>
      <c r="S10">
        <v>78</v>
      </c>
      <c r="U10">
        <v>2006</v>
      </c>
      <c r="V10" t="s">
        <v>131</v>
      </c>
      <c r="W10">
        <v>0</v>
      </c>
      <c r="X10">
        <v>4</v>
      </c>
      <c r="Z10">
        <v>2006</v>
      </c>
      <c r="AA10" t="s">
        <v>131</v>
      </c>
      <c r="AB10">
        <v>2</v>
      </c>
      <c r="AC10">
        <v>23</v>
      </c>
      <c r="AE10">
        <v>2006</v>
      </c>
      <c r="AF10" t="s">
        <v>131</v>
      </c>
      <c r="AG10">
        <v>6</v>
      </c>
      <c r="AH10">
        <v>46</v>
      </c>
    </row>
    <row r="11" spans="1:34" x14ac:dyDescent="0.25">
      <c r="A11">
        <v>2006</v>
      </c>
      <c r="B11" t="s">
        <v>132</v>
      </c>
      <c r="C11">
        <v>13</v>
      </c>
      <c r="D11">
        <v>117</v>
      </c>
      <c r="F11">
        <v>2006</v>
      </c>
      <c r="G11" t="s">
        <v>132</v>
      </c>
      <c r="H11">
        <v>26</v>
      </c>
      <c r="I11">
        <v>325</v>
      </c>
      <c r="K11">
        <v>2006</v>
      </c>
      <c r="L11" t="s">
        <v>133</v>
      </c>
      <c r="M11">
        <v>11</v>
      </c>
      <c r="N11">
        <v>100</v>
      </c>
      <c r="P11">
        <v>2006</v>
      </c>
      <c r="Q11" t="s">
        <v>133</v>
      </c>
      <c r="R11">
        <v>15</v>
      </c>
      <c r="S11">
        <v>76</v>
      </c>
      <c r="U11">
        <v>2006</v>
      </c>
      <c r="V11" t="s">
        <v>133</v>
      </c>
      <c r="W11">
        <v>0</v>
      </c>
      <c r="X11">
        <v>4</v>
      </c>
      <c r="Z11">
        <v>2006</v>
      </c>
      <c r="AA11" t="s">
        <v>133</v>
      </c>
      <c r="AB11">
        <v>3</v>
      </c>
      <c r="AC11">
        <v>18</v>
      </c>
      <c r="AE11">
        <v>2006</v>
      </c>
      <c r="AF11" t="s">
        <v>133</v>
      </c>
      <c r="AG11">
        <v>5</v>
      </c>
      <c r="AH11">
        <v>53</v>
      </c>
    </row>
    <row r="12" spans="1:34" x14ac:dyDescent="0.25">
      <c r="A12">
        <v>2006</v>
      </c>
      <c r="B12" t="s">
        <v>134</v>
      </c>
      <c r="C12">
        <v>4</v>
      </c>
      <c r="D12">
        <v>11</v>
      </c>
      <c r="F12">
        <v>2006</v>
      </c>
      <c r="G12" t="s">
        <v>129</v>
      </c>
      <c r="H12">
        <v>28</v>
      </c>
      <c r="I12">
        <v>156</v>
      </c>
      <c r="K12">
        <v>2006</v>
      </c>
      <c r="L12" t="s">
        <v>135</v>
      </c>
      <c r="M12">
        <v>12</v>
      </c>
      <c r="N12">
        <v>42</v>
      </c>
      <c r="P12">
        <v>2006</v>
      </c>
      <c r="Q12" t="s">
        <v>135</v>
      </c>
      <c r="R12">
        <v>13</v>
      </c>
      <c r="S12">
        <v>33</v>
      </c>
      <c r="U12">
        <v>2006</v>
      </c>
      <c r="V12" t="s">
        <v>136</v>
      </c>
      <c r="W12">
        <v>1</v>
      </c>
      <c r="X12">
        <v>2</v>
      </c>
      <c r="Z12">
        <v>2006</v>
      </c>
      <c r="AA12" t="s">
        <v>135</v>
      </c>
      <c r="AB12">
        <v>2</v>
      </c>
      <c r="AC12">
        <v>9</v>
      </c>
      <c r="AE12">
        <v>2006</v>
      </c>
      <c r="AF12" t="s">
        <v>135</v>
      </c>
      <c r="AG12">
        <v>4</v>
      </c>
      <c r="AH12">
        <v>21</v>
      </c>
    </row>
    <row r="13" spans="1:34" x14ac:dyDescent="0.25">
      <c r="A13">
        <v>2006</v>
      </c>
      <c r="B13" t="s">
        <v>137</v>
      </c>
      <c r="C13">
        <v>3</v>
      </c>
      <c r="D13">
        <v>7</v>
      </c>
      <c r="F13">
        <v>2006</v>
      </c>
      <c r="G13" t="s">
        <v>134</v>
      </c>
      <c r="H13">
        <v>6</v>
      </c>
      <c r="I13">
        <v>31</v>
      </c>
      <c r="K13">
        <v>2006</v>
      </c>
      <c r="L13" t="s">
        <v>136</v>
      </c>
      <c r="M13">
        <v>10</v>
      </c>
      <c r="N13">
        <v>105</v>
      </c>
      <c r="P13">
        <v>2006</v>
      </c>
      <c r="Q13" t="s">
        <v>136</v>
      </c>
      <c r="R13">
        <v>36</v>
      </c>
      <c r="S13">
        <v>127</v>
      </c>
      <c r="U13">
        <v>2006</v>
      </c>
      <c r="V13" t="s">
        <v>138</v>
      </c>
      <c r="W13">
        <v>0</v>
      </c>
      <c r="X13">
        <v>2</v>
      </c>
      <c r="Z13">
        <v>2006</v>
      </c>
      <c r="AA13" t="s">
        <v>136</v>
      </c>
      <c r="AB13">
        <v>2</v>
      </c>
      <c r="AC13">
        <v>22</v>
      </c>
      <c r="AE13">
        <v>2006</v>
      </c>
      <c r="AF13" t="s">
        <v>136</v>
      </c>
      <c r="AG13">
        <v>7</v>
      </c>
      <c r="AH13">
        <v>55</v>
      </c>
    </row>
    <row r="14" spans="1:34" x14ac:dyDescent="0.25">
      <c r="A14">
        <v>2006</v>
      </c>
      <c r="B14" t="s">
        <v>139</v>
      </c>
      <c r="C14">
        <v>1</v>
      </c>
      <c r="D14">
        <v>8</v>
      </c>
      <c r="F14">
        <v>2006</v>
      </c>
      <c r="G14" t="s">
        <v>139</v>
      </c>
      <c r="H14">
        <v>1</v>
      </c>
      <c r="I14">
        <v>19</v>
      </c>
      <c r="K14">
        <v>2006</v>
      </c>
      <c r="L14" t="s">
        <v>138</v>
      </c>
      <c r="M14">
        <v>5</v>
      </c>
      <c r="N14">
        <v>76</v>
      </c>
      <c r="P14">
        <v>2006</v>
      </c>
      <c r="Q14" t="s">
        <v>138</v>
      </c>
      <c r="R14">
        <v>15</v>
      </c>
      <c r="S14">
        <v>110</v>
      </c>
      <c r="U14">
        <v>2006</v>
      </c>
      <c r="V14" t="s">
        <v>140</v>
      </c>
      <c r="W14">
        <v>1</v>
      </c>
      <c r="X14">
        <v>1</v>
      </c>
      <c r="Z14">
        <v>2006</v>
      </c>
      <c r="AA14" t="s">
        <v>138</v>
      </c>
      <c r="AB14">
        <v>1</v>
      </c>
      <c r="AC14">
        <v>27</v>
      </c>
      <c r="AE14">
        <v>2006</v>
      </c>
      <c r="AF14" t="s">
        <v>138</v>
      </c>
      <c r="AG14">
        <v>4</v>
      </c>
      <c r="AH14">
        <v>49</v>
      </c>
    </row>
    <row r="15" spans="1:34" x14ac:dyDescent="0.25">
      <c r="A15">
        <v>2006</v>
      </c>
      <c r="B15" t="s">
        <v>141</v>
      </c>
      <c r="C15">
        <v>1</v>
      </c>
      <c r="D15">
        <v>2</v>
      </c>
      <c r="F15">
        <v>2006</v>
      </c>
      <c r="G15" t="s">
        <v>137</v>
      </c>
      <c r="H15">
        <v>4</v>
      </c>
      <c r="I15">
        <v>20</v>
      </c>
      <c r="K15">
        <v>2006</v>
      </c>
      <c r="L15" t="s">
        <v>140</v>
      </c>
      <c r="M15">
        <v>6</v>
      </c>
      <c r="N15">
        <v>76</v>
      </c>
      <c r="P15">
        <v>2006</v>
      </c>
      <c r="Q15" t="s">
        <v>140</v>
      </c>
      <c r="R15">
        <v>11</v>
      </c>
      <c r="S15">
        <v>32</v>
      </c>
      <c r="U15">
        <v>2006</v>
      </c>
      <c r="V15" t="s">
        <v>142</v>
      </c>
      <c r="W15">
        <v>2</v>
      </c>
      <c r="X15">
        <v>3</v>
      </c>
      <c r="Z15">
        <v>2006</v>
      </c>
      <c r="AA15" t="s">
        <v>140</v>
      </c>
      <c r="AB15">
        <v>2</v>
      </c>
      <c r="AC15">
        <v>8</v>
      </c>
      <c r="AE15">
        <v>2006</v>
      </c>
      <c r="AF15" t="s">
        <v>140</v>
      </c>
      <c r="AG15">
        <v>2</v>
      </c>
      <c r="AH15">
        <v>28</v>
      </c>
    </row>
    <row r="16" spans="1:34" x14ac:dyDescent="0.25">
      <c r="A16">
        <v>2006</v>
      </c>
      <c r="B16" t="s">
        <v>143</v>
      </c>
      <c r="C16">
        <v>24</v>
      </c>
      <c r="D16">
        <v>77</v>
      </c>
      <c r="F16">
        <v>2006</v>
      </c>
      <c r="G16" t="s">
        <v>141</v>
      </c>
      <c r="H16">
        <v>2</v>
      </c>
      <c r="I16">
        <v>5</v>
      </c>
      <c r="K16">
        <v>2006</v>
      </c>
      <c r="L16" t="s">
        <v>142</v>
      </c>
      <c r="M16">
        <v>3</v>
      </c>
      <c r="N16">
        <v>3</v>
      </c>
      <c r="P16">
        <v>2006</v>
      </c>
      <c r="Q16" t="s">
        <v>142</v>
      </c>
      <c r="R16">
        <v>5</v>
      </c>
      <c r="S16">
        <v>27</v>
      </c>
      <c r="U16">
        <v>2006</v>
      </c>
      <c r="V16" t="s">
        <v>144</v>
      </c>
      <c r="W16">
        <v>5</v>
      </c>
      <c r="X16">
        <v>3</v>
      </c>
      <c r="Z16">
        <v>2006</v>
      </c>
      <c r="AA16" t="s">
        <v>142</v>
      </c>
      <c r="AB16">
        <v>3</v>
      </c>
      <c r="AC16">
        <v>2</v>
      </c>
      <c r="AE16">
        <v>2006</v>
      </c>
      <c r="AF16" t="s">
        <v>142</v>
      </c>
      <c r="AG16">
        <v>3</v>
      </c>
      <c r="AH16">
        <v>10</v>
      </c>
    </row>
    <row r="17" spans="1:34" x14ac:dyDescent="0.25">
      <c r="A17">
        <v>2006</v>
      </c>
      <c r="B17" t="s">
        <v>145</v>
      </c>
      <c r="C17">
        <v>9</v>
      </c>
      <c r="D17">
        <v>34</v>
      </c>
      <c r="F17">
        <v>2006</v>
      </c>
      <c r="G17" t="s">
        <v>143</v>
      </c>
      <c r="H17">
        <v>44</v>
      </c>
      <c r="I17">
        <v>233</v>
      </c>
      <c r="K17">
        <v>2006</v>
      </c>
      <c r="L17" t="s">
        <v>144</v>
      </c>
      <c r="M17">
        <v>39</v>
      </c>
      <c r="N17">
        <v>394</v>
      </c>
      <c r="P17">
        <v>2006</v>
      </c>
      <c r="Q17" t="s">
        <v>144</v>
      </c>
      <c r="R17">
        <v>68</v>
      </c>
      <c r="S17">
        <v>335</v>
      </c>
      <c r="U17">
        <v>2006</v>
      </c>
      <c r="V17" t="s">
        <v>146</v>
      </c>
      <c r="W17">
        <v>0</v>
      </c>
      <c r="X17">
        <v>6</v>
      </c>
      <c r="Z17">
        <v>2006</v>
      </c>
      <c r="AA17" t="s">
        <v>144</v>
      </c>
      <c r="AB17">
        <v>7</v>
      </c>
      <c r="AC17">
        <v>84</v>
      </c>
      <c r="AE17">
        <v>2006</v>
      </c>
      <c r="AF17" t="s">
        <v>144</v>
      </c>
      <c r="AG17">
        <v>22</v>
      </c>
      <c r="AH17">
        <v>237</v>
      </c>
    </row>
    <row r="18" spans="1:34" x14ac:dyDescent="0.25">
      <c r="A18">
        <v>2006</v>
      </c>
      <c r="B18" t="s">
        <v>147</v>
      </c>
      <c r="C18">
        <v>9</v>
      </c>
      <c r="D18">
        <v>51</v>
      </c>
      <c r="F18">
        <v>2006</v>
      </c>
      <c r="G18" t="s">
        <v>147</v>
      </c>
      <c r="H18">
        <v>14</v>
      </c>
      <c r="I18">
        <v>129</v>
      </c>
      <c r="K18">
        <v>2006</v>
      </c>
      <c r="L18" t="s">
        <v>146</v>
      </c>
      <c r="M18">
        <v>13</v>
      </c>
      <c r="N18">
        <v>451</v>
      </c>
      <c r="P18">
        <v>2006</v>
      </c>
      <c r="Q18" t="s">
        <v>146</v>
      </c>
      <c r="R18">
        <v>12</v>
      </c>
      <c r="S18">
        <v>201</v>
      </c>
      <c r="U18">
        <v>2006</v>
      </c>
      <c r="V18" t="s">
        <v>148</v>
      </c>
      <c r="W18">
        <v>3</v>
      </c>
      <c r="X18">
        <v>4</v>
      </c>
      <c r="Z18">
        <v>2006</v>
      </c>
      <c r="AA18" t="s">
        <v>146</v>
      </c>
      <c r="AB18">
        <v>6</v>
      </c>
      <c r="AC18">
        <v>88</v>
      </c>
      <c r="AE18">
        <v>2006</v>
      </c>
      <c r="AF18" t="s">
        <v>146</v>
      </c>
      <c r="AG18">
        <v>11</v>
      </c>
      <c r="AH18">
        <v>207</v>
      </c>
    </row>
    <row r="19" spans="1:34" x14ac:dyDescent="0.25">
      <c r="A19">
        <v>2006</v>
      </c>
      <c r="B19" t="s">
        <v>149</v>
      </c>
      <c r="C19">
        <v>6</v>
      </c>
      <c r="D19">
        <v>15</v>
      </c>
      <c r="F19">
        <v>2006</v>
      </c>
      <c r="G19" t="s">
        <v>145</v>
      </c>
      <c r="H19">
        <v>15</v>
      </c>
      <c r="I19">
        <v>91</v>
      </c>
      <c r="K19">
        <v>2006</v>
      </c>
      <c r="L19" t="s">
        <v>148</v>
      </c>
      <c r="M19">
        <v>5</v>
      </c>
      <c r="N19">
        <v>69</v>
      </c>
      <c r="P19">
        <v>2006</v>
      </c>
      <c r="Q19" t="s">
        <v>148</v>
      </c>
      <c r="R19">
        <v>20</v>
      </c>
      <c r="S19">
        <v>114</v>
      </c>
      <c r="U19">
        <v>2006</v>
      </c>
      <c r="V19" t="s">
        <v>150</v>
      </c>
      <c r="W19">
        <v>0</v>
      </c>
      <c r="X19">
        <v>1</v>
      </c>
      <c r="Z19">
        <v>2006</v>
      </c>
      <c r="AA19" t="s">
        <v>148</v>
      </c>
      <c r="AB19">
        <v>3</v>
      </c>
      <c r="AC19">
        <v>13</v>
      </c>
      <c r="AE19">
        <v>2006</v>
      </c>
      <c r="AF19" t="s">
        <v>148</v>
      </c>
      <c r="AG19">
        <v>4</v>
      </c>
      <c r="AH19">
        <v>42</v>
      </c>
    </row>
    <row r="20" spans="1:34" x14ac:dyDescent="0.25">
      <c r="A20">
        <v>2006</v>
      </c>
      <c r="B20" t="s">
        <v>151</v>
      </c>
      <c r="C20">
        <v>5</v>
      </c>
      <c r="D20">
        <v>13</v>
      </c>
      <c r="F20">
        <v>2006</v>
      </c>
      <c r="G20" t="s">
        <v>126</v>
      </c>
      <c r="H20">
        <v>18</v>
      </c>
      <c r="I20">
        <v>133</v>
      </c>
      <c r="K20">
        <v>2006</v>
      </c>
      <c r="L20" t="s">
        <v>150</v>
      </c>
      <c r="M20">
        <v>0</v>
      </c>
      <c r="N20">
        <v>5</v>
      </c>
      <c r="P20">
        <v>2006</v>
      </c>
      <c r="Q20" t="s">
        <v>150</v>
      </c>
      <c r="R20">
        <v>2</v>
      </c>
      <c r="S20">
        <v>14</v>
      </c>
      <c r="U20">
        <v>2006</v>
      </c>
      <c r="V20" t="s">
        <v>125</v>
      </c>
      <c r="W20">
        <v>0</v>
      </c>
      <c r="X20">
        <v>5</v>
      </c>
      <c r="Z20">
        <v>2006</v>
      </c>
      <c r="AA20" t="s">
        <v>150</v>
      </c>
      <c r="AB20">
        <v>0</v>
      </c>
      <c r="AC20">
        <v>5</v>
      </c>
      <c r="AE20">
        <v>2006</v>
      </c>
      <c r="AF20" t="s">
        <v>150</v>
      </c>
      <c r="AG20">
        <v>0</v>
      </c>
      <c r="AH20">
        <v>6</v>
      </c>
    </row>
    <row r="21" spans="1:34" x14ac:dyDescent="0.25">
      <c r="A21">
        <v>2006</v>
      </c>
      <c r="B21" t="s">
        <v>126</v>
      </c>
      <c r="C21">
        <v>9</v>
      </c>
      <c r="D21">
        <v>45</v>
      </c>
      <c r="F21">
        <v>2006</v>
      </c>
      <c r="G21" t="s">
        <v>121</v>
      </c>
      <c r="H21">
        <v>5</v>
      </c>
      <c r="I21">
        <v>38</v>
      </c>
      <c r="K21">
        <v>2006</v>
      </c>
      <c r="L21" t="s">
        <v>125</v>
      </c>
      <c r="M21">
        <v>4</v>
      </c>
      <c r="N21">
        <v>40</v>
      </c>
      <c r="P21">
        <v>2006</v>
      </c>
      <c r="Q21" t="s">
        <v>125</v>
      </c>
      <c r="R21">
        <v>17</v>
      </c>
      <c r="S21">
        <v>101</v>
      </c>
      <c r="U21">
        <v>2006</v>
      </c>
      <c r="V21" t="s">
        <v>141</v>
      </c>
      <c r="W21">
        <v>0</v>
      </c>
      <c r="X21">
        <v>5</v>
      </c>
      <c r="Z21">
        <v>2006</v>
      </c>
      <c r="AA21" t="s">
        <v>125</v>
      </c>
      <c r="AB21">
        <v>2</v>
      </c>
      <c r="AC21">
        <v>16</v>
      </c>
      <c r="AE21">
        <v>2006</v>
      </c>
      <c r="AF21" t="s">
        <v>125</v>
      </c>
      <c r="AG21">
        <v>4</v>
      </c>
      <c r="AH21">
        <v>41</v>
      </c>
    </row>
    <row r="22" spans="1:34" x14ac:dyDescent="0.25">
      <c r="A22">
        <v>2006</v>
      </c>
      <c r="B22" t="s">
        <v>152</v>
      </c>
      <c r="C22">
        <v>7</v>
      </c>
      <c r="D22">
        <v>27</v>
      </c>
      <c r="F22">
        <v>2006</v>
      </c>
      <c r="G22" t="s">
        <v>151</v>
      </c>
      <c r="H22">
        <v>10</v>
      </c>
      <c r="I22">
        <v>33</v>
      </c>
      <c r="K22">
        <v>2006</v>
      </c>
      <c r="L22" t="s">
        <v>141</v>
      </c>
      <c r="M22">
        <v>1</v>
      </c>
      <c r="N22">
        <v>12</v>
      </c>
      <c r="P22">
        <v>2006</v>
      </c>
      <c r="Q22" t="s">
        <v>141</v>
      </c>
      <c r="R22">
        <v>1</v>
      </c>
      <c r="S22">
        <v>22</v>
      </c>
      <c r="U22">
        <v>2006</v>
      </c>
      <c r="V22" t="s">
        <v>153</v>
      </c>
      <c r="W22">
        <v>0</v>
      </c>
      <c r="X22">
        <v>5</v>
      </c>
      <c r="Z22">
        <v>2006</v>
      </c>
      <c r="AA22" t="s">
        <v>141</v>
      </c>
      <c r="AB22">
        <v>0</v>
      </c>
      <c r="AC22">
        <v>2</v>
      </c>
      <c r="AE22">
        <v>2006</v>
      </c>
      <c r="AF22" t="s">
        <v>141</v>
      </c>
      <c r="AG22">
        <v>0</v>
      </c>
      <c r="AH22">
        <v>10</v>
      </c>
    </row>
    <row r="23" spans="1:34" x14ac:dyDescent="0.25">
      <c r="A23">
        <v>2006</v>
      </c>
      <c r="B23" t="s">
        <v>154</v>
      </c>
      <c r="C23">
        <v>1</v>
      </c>
      <c r="D23">
        <v>2</v>
      </c>
      <c r="F23">
        <v>2006</v>
      </c>
      <c r="G23" t="s">
        <v>152</v>
      </c>
      <c r="H23">
        <v>9</v>
      </c>
      <c r="I23">
        <v>62</v>
      </c>
      <c r="K23">
        <v>2006</v>
      </c>
      <c r="L23" t="s">
        <v>155</v>
      </c>
      <c r="M23">
        <v>2</v>
      </c>
      <c r="N23">
        <v>9</v>
      </c>
      <c r="P23">
        <v>2006</v>
      </c>
      <c r="Q23" t="s">
        <v>155</v>
      </c>
      <c r="R23">
        <v>3</v>
      </c>
      <c r="S23">
        <v>15</v>
      </c>
      <c r="U23">
        <v>2006</v>
      </c>
      <c r="V23" t="s">
        <v>156</v>
      </c>
      <c r="W23">
        <v>0</v>
      </c>
      <c r="X23">
        <v>7</v>
      </c>
      <c r="Z23">
        <v>2006</v>
      </c>
      <c r="AA23" t="s">
        <v>155</v>
      </c>
      <c r="AB23">
        <v>0</v>
      </c>
      <c r="AC23">
        <v>3</v>
      </c>
      <c r="AE23">
        <v>2006</v>
      </c>
      <c r="AF23" t="s">
        <v>155</v>
      </c>
      <c r="AG23">
        <v>0</v>
      </c>
      <c r="AH23">
        <v>6</v>
      </c>
    </row>
    <row r="24" spans="1:34" x14ac:dyDescent="0.25">
      <c r="A24">
        <v>2006</v>
      </c>
      <c r="B24" t="s">
        <v>157</v>
      </c>
      <c r="C24">
        <v>2</v>
      </c>
      <c r="D24">
        <v>8</v>
      </c>
      <c r="F24">
        <v>2006</v>
      </c>
      <c r="G24" t="s">
        <v>157</v>
      </c>
      <c r="H24">
        <v>5</v>
      </c>
      <c r="I24">
        <v>27</v>
      </c>
      <c r="K24">
        <v>2006</v>
      </c>
      <c r="L24" t="s">
        <v>158</v>
      </c>
      <c r="M24">
        <v>0</v>
      </c>
      <c r="N24">
        <v>1</v>
      </c>
      <c r="P24">
        <v>2006</v>
      </c>
      <c r="Q24" t="s">
        <v>158</v>
      </c>
      <c r="R24">
        <v>0</v>
      </c>
      <c r="S24">
        <v>12</v>
      </c>
      <c r="U24">
        <v>2006</v>
      </c>
      <c r="V24" t="s">
        <v>159</v>
      </c>
      <c r="W24">
        <v>2</v>
      </c>
      <c r="X24">
        <v>1</v>
      </c>
      <c r="Z24">
        <v>2006</v>
      </c>
      <c r="AA24" t="s">
        <v>158</v>
      </c>
      <c r="AB24">
        <v>0</v>
      </c>
      <c r="AC24">
        <v>3</v>
      </c>
      <c r="AE24">
        <v>2006</v>
      </c>
      <c r="AF24" t="s">
        <v>158</v>
      </c>
      <c r="AG24">
        <v>1</v>
      </c>
      <c r="AH24">
        <v>6</v>
      </c>
    </row>
    <row r="25" spans="1:34" x14ac:dyDescent="0.25">
      <c r="A25">
        <v>2006</v>
      </c>
      <c r="B25" t="s">
        <v>121</v>
      </c>
      <c r="C25">
        <v>2</v>
      </c>
      <c r="D25">
        <v>7</v>
      </c>
      <c r="F25">
        <v>2006</v>
      </c>
      <c r="G25" t="s">
        <v>149</v>
      </c>
      <c r="H25">
        <v>6</v>
      </c>
      <c r="I25">
        <v>31</v>
      </c>
      <c r="K25">
        <v>2006</v>
      </c>
      <c r="L25" t="s">
        <v>153</v>
      </c>
      <c r="M25">
        <v>1</v>
      </c>
      <c r="N25">
        <v>24</v>
      </c>
      <c r="P25">
        <v>2006</v>
      </c>
      <c r="Q25" t="s">
        <v>153</v>
      </c>
      <c r="R25">
        <v>2</v>
      </c>
      <c r="S25">
        <v>29</v>
      </c>
      <c r="U25">
        <v>2006</v>
      </c>
      <c r="V25" t="s">
        <v>160</v>
      </c>
      <c r="W25">
        <v>2</v>
      </c>
      <c r="X25">
        <v>17</v>
      </c>
      <c r="Z25">
        <v>2006</v>
      </c>
      <c r="AA25" t="s">
        <v>153</v>
      </c>
      <c r="AB25">
        <v>1</v>
      </c>
      <c r="AC25">
        <v>4</v>
      </c>
      <c r="AE25">
        <v>2006</v>
      </c>
      <c r="AF25" t="s">
        <v>153</v>
      </c>
      <c r="AG25">
        <v>1</v>
      </c>
      <c r="AH25">
        <v>15</v>
      </c>
    </row>
    <row r="26" spans="1:34" x14ac:dyDescent="0.25">
      <c r="A26">
        <v>2006</v>
      </c>
      <c r="B26" t="s">
        <v>150</v>
      </c>
      <c r="C26">
        <v>1</v>
      </c>
      <c r="D26">
        <v>0</v>
      </c>
      <c r="F26">
        <v>2006</v>
      </c>
      <c r="G26" t="s">
        <v>150</v>
      </c>
      <c r="H26">
        <v>1</v>
      </c>
      <c r="I26">
        <v>0</v>
      </c>
      <c r="K26">
        <v>2006</v>
      </c>
      <c r="L26" t="s">
        <v>156</v>
      </c>
      <c r="M26">
        <v>3</v>
      </c>
      <c r="N26">
        <v>43</v>
      </c>
      <c r="P26">
        <v>2006</v>
      </c>
      <c r="Q26" t="s">
        <v>156</v>
      </c>
      <c r="R26">
        <v>2</v>
      </c>
      <c r="S26">
        <v>33</v>
      </c>
      <c r="U26">
        <v>2006</v>
      </c>
      <c r="V26" t="s">
        <v>161</v>
      </c>
      <c r="W26">
        <v>7</v>
      </c>
      <c r="X26">
        <v>58</v>
      </c>
      <c r="Z26">
        <v>2006</v>
      </c>
      <c r="AA26" t="s">
        <v>156</v>
      </c>
      <c r="AB26">
        <v>0</v>
      </c>
      <c r="AC26">
        <v>6</v>
      </c>
      <c r="AE26">
        <v>2006</v>
      </c>
      <c r="AF26" t="s">
        <v>156</v>
      </c>
      <c r="AG26">
        <v>2</v>
      </c>
      <c r="AH26">
        <v>15</v>
      </c>
    </row>
    <row r="27" spans="1:34" x14ac:dyDescent="0.25">
      <c r="A27">
        <v>2006</v>
      </c>
      <c r="B27" t="s">
        <v>162</v>
      </c>
      <c r="C27">
        <v>10</v>
      </c>
      <c r="D27">
        <v>39</v>
      </c>
      <c r="F27">
        <v>2006</v>
      </c>
      <c r="G27" t="s">
        <v>154</v>
      </c>
      <c r="H27">
        <v>1</v>
      </c>
      <c r="I27">
        <v>6</v>
      </c>
      <c r="K27">
        <v>2006</v>
      </c>
      <c r="L27" t="s">
        <v>159</v>
      </c>
      <c r="M27">
        <v>5</v>
      </c>
      <c r="N27">
        <v>22</v>
      </c>
      <c r="P27">
        <v>2006</v>
      </c>
      <c r="Q27" t="s">
        <v>159</v>
      </c>
      <c r="R27">
        <v>16</v>
      </c>
      <c r="S27">
        <v>40</v>
      </c>
      <c r="U27">
        <v>2006</v>
      </c>
      <c r="V27" t="s">
        <v>163</v>
      </c>
      <c r="W27">
        <v>1</v>
      </c>
      <c r="X27">
        <v>0</v>
      </c>
      <c r="Z27">
        <v>2006</v>
      </c>
      <c r="AA27" t="s">
        <v>159</v>
      </c>
      <c r="AB27">
        <v>2</v>
      </c>
      <c r="AC27">
        <v>5</v>
      </c>
      <c r="AE27">
        <v>2006</v>
      </c>
      <c r="AF27" t="s">
        <v>159</v>
      </c>
      <c r="AG27">
        <v>2</v>
      </c>
      <c r="AH27">
        <v>16</v>
      </c>
    </row>
    <row r="28" spans="1:34" x14ac:dyDescent="0.25">
      <c r="A28">
        <v>2006</v>
      </c>
      <c r="B28" t="s">
        <v>164</v>
      </c>
      <c r="C28">
        <v>6</v>
      </c>
      <c r="D28">
        <v>49</v>
      </c>
      <c r="F28">
        <v>2006</v>
      </c>
      <c r="G28" t="s">
        <v>162</v>
      </c>
      <c r="H28">
        <v>16</v>
      </c>
      <c r="I28">
        <v>113</v>
      </c>
      <c r="K28">
        <v>2006</v>
      </c>
      <c r="L28" t="s">
        <v>160</v>
      </c>
      <c r="M28">
        <v>5</v>
      </c>
      <c r="N28">
        <v>302</v>
      </c>
      <c r="P28">
        <v>2006</v>
      </c>
      <c r="Q28" t="s">
        <v>160</v>
      </c>
      <c r="R28">
        <v>22</v>
      </c>
      <c r="S28">
        <v>154</v>
      </c>
      <c r="U28">
        <v>2006</v>
      </c>
      <c r="V28" t="s">
        <v>122</v>
      </c>
      <c r="W28">
        <v>0</v>
      </c>
      <c r="X28">
        <v>2</v>
      </c>
      <c r="Z28">
        <v>2006</v>
      </c>
      <c r="AA28" t="s">
        <v>160</v>
      </c>
      <c r="AB28">
        <v>1</v>
      </c>
      <c r="AC28">
        <v>58</v>
      </c>
      <c r="AE28">
        <v>2006</v>
      </c>
      <c r="AF28" t="s">
        <v>160</v>
      </c>
      <c r="AG28">
        <v>5</v>
      </c>
      <c r="AH28">
        <v>151</v>
      </c>
    </row>
    <row r="29" spans="1:34" x14ac:dyDescent="0.25">
      <c r="A29">
        <v>2006</v>
      </c>
      <c r="B29" t="s">
        <v>165</v>
      </c>
      <c r="C29">
        <v>10</v>
      </c>
      <c r="D29">
        <v>103</v>
      </c>
      <c r="F29">
        <v>2006</v>
      </c>
      <c r="G29" t="s">
        <v>164</v>
      </c>
      <c r="H29">
        <v>11</v>
      </c>
      <c r="I29">
        <v>111</v>
      </c>
      <c r="K29">
        <v>2006</v>
      </c>
      <c r="L29" t="s">
        <v>166</v>
      </c>
      <c r="M29">
        <v>6</v>
      </c>
      <c r="N29">
        <v>95</v>
      </c>
      <c r="P29">
        <v>2006</v>
      </c>
      <c r="Q29" t="s">
        <v>166</v>
      </c>
      <c r="R29">
        <v>12</v>
      </c>
      <c r="S29">
        <v>56</v>
      </c>
      <c r="U29">
        <v>2006</v>
      </c>
      <c r="V29" t="s">
        <v>167</v>
      </c>
      <c r="W29">
        <v>1</v>
      </c>
      <c r="X29">
        <v>2</v>
      </c>
      <c r="Z29">
        <v>2006</v>
      </c>
      <c r="AA29" t="s">
        <v>166</v>
      </c>
      <c r="AB29">
        <v>0</v>
      </c>
      <c r="AC29">
        <v>14</v>
      </c>
      <c r="AE29">
        <v>2006</v>
      </c>
      <c r="AF29" t="s">
        <v>166</v>
      </c>
      <c r="AG29">
        <v>3</v>
      </c>
      <c r="AH29">
        <v>41</v>
      </c>
    </row>
    <row r="30" spans="1:34" x14ac:dyDescent="0.25">
      <c r="A30">
        <v>2006</v>
      </c>
      <c r="B30" t="s">
        <v>136</v>
      </c>
      <c r="C30">
        <v>4</v>
      </c>
      <c r="D30">
        <v>20</v>
      </c>
      <c r="F30">
        <v>2006</v>
      </c>
      <c r="G30" t="s">
        <v>167</v>
      </c>
      <c r="H30">
        <v>2</v>
      </c>
      <c r="I30">
        <v>19</v>
      </c>
      <c r="K30">
        <v>2006</v>
      </c>
      <c r="L30" t="s">
        <v>161</v>
      </c>
      <c r="M30">
        <v>62</v>
      </c>
      <c r="N30">
        <v>1292</v>
      </c>
      <c r="P30">
        <v>2006</v>
      </c>
      <c r="Q30" t="s">
        <v>161</v>
      </c>
      <c r="R30">
        <v>78</v>
      </c>
      <c r="S30">
        <v>837</v>
      </c>
      <c r="U30">
        <v>2006</v>
      </c>
      <c r="V30" t="s">
        <v>118</v>
      </c>
      <c r="W30">
        <v>3</v>
      </c>
      <c r="X30">
        <v>9</v>
      </c>
      <c r="Z30">
        <v>2006</v>
      </c>
      <c r="AA30" t="s">
        <v>161</v>
      </c>
      <c r="AB30">
        <v>15</v>
      </c>
      <c r="AC30">
        <v>273</v>
      </c>
      <c r="AE30">
        <v>2006</v>
      </c>
      <c r="AF30" t="s">
        <v>161</v>
      </c>
      <c r="AG30">
        <v>36</v>
      </c>
      <c r="AH30">
        <v>730</v>
      </c>
    </row>
    <row r="31" spans="1:34" x14ac:dyDescent="0.25">
      <c r="A31">
        <v>2006</v>
      </c>
      <c r="B31" t="s">
        <v>167</v>
      </c>
      <c r="C31">
        <v>1</v>
      </c>
      <c r="D31">
        <v>5</v>
      </c>
      <c r="F31">
        <v>2006</v>
      </c>
      <c r="G31" t="s">
        <v>165</v>
      </c>
      <c r="H31">
        <v>23</v>
      </c>
      <c r="I31">
        <v>268</v>
      </c>
      <c r="K31">
        <v>2006</v>
      </c>
      <c r="L31" t="s">
        <v>163</v>
      </c>
      <c r="M31">
        <v>0</v>
      </c>
      <c r="N31">
        <v>4</v>
      </c>
      <c r="P31">
        <v>2006</v>
      </c>
      <c r="Q31" t="s">
        <v>163</v>
      </c>
      <c r="R31">
        <v>9</v>
      </c>
      <c r="S31">
        <v>40</v>
      </c>
      <c r="U31">
        <v>2006</v>
      </c>
      <c r="V31" t="s">
        <v>168</v>
      </c>
      <c r="W31">
        <v>6</v>
      </c>
      <c r="X31">
        <v>13</v>
      </c>
      <c r="Z31">
        <v>2006</v>
      </c>
      <c r="AA31" t="s">
        <v>163</v>
      </c>
      <c r="AB31">
        <v>1</v>
      </c>
      <c r="AC31">
        <v>4</v>
      </c>
      <c r="AE31">
        <v>2006</v>
      </c>
      <c r="AF31" t="s">
        <v>163</v>
      </c>
      <c r="AG31">
        <v>3</v>
      </c>
      <c r="AH31">
        <v>11</v>
      </c>
    </row>
    <row r="32" spans="1:34" x14ac:dyDescent="0.25">
      <c r="A32">
        <v>2006</v>
      </c>
      <c r="B32" t="s">
        <v>119</v>
      </c>
      <c r="C32">
        <v>4</v>
      </c>
      <c r="D32">
        <v>0</v>
      </c>
      <c r="F32">
        <v>2006</v>
      </c>
      <c r="G32" t="s">
        <v>169</v>
      </c>
      <c r="H32">
        <v>0</v>
      </c>
      <c r="I32">
        <v>4</v>
      </c>
      <c r="K32">
        <v>2006</v>
      </c>
      <c r="L32" t="s">
        <v>122</v>
      </c>
      <c r="M32">
        <v>11</v>
      </c>
      <c r="N32">
        <v>77</v>
      </c>
      <c r="P32">
        <v>2006</v>
      </c>
      <c r="Q32" t="s">
        <v>122</v>
      </c>
      <c r="R32">
        <v>12</v>
      </c>
      <c r="S32">
        <v>56</v>
      </c>
      <c r="U32">
        <v>2006</v>
      </c>
      <c r="V32" t="s">
        <v>120</v>
      </c>
      <c r="W32">
        <v>1</v>
      </c>
      <c r="X32">
        <v>7</v>
      </c>
      <c r="Z32">
        <v>2006</v>
      </c>
      <c r="AA32" t="s">
        <v>122</v>
      </c>
      <c r="AB32">
        <v>2</v>
      </c>
      <c r="AC32">
        <v>18</v>
      </c>
      <c r="AE32">
        <v>2006</v>
      </c>
      <c r="AF32" t="s">
        <v>122</v>
      </c>
      <c r="AG32">
        <v>2</v>
      </c>
      <c r="AH32">
        <v>34</v>
      </c>
    </row>
    <row r="33" spans="1:34" x14ac:dyDescent="0.25">
      <c r="A33">
        <v>2006</v>
      </c>
      <c r="B33" t="s">
        <v>142</v>
      </c>
      <c r="C33">
        <v>1</v>
      </c>
      <c r="D33">
        <v>1</v>
      </c>
      <c r="F33">
        <v>2006</v>
      </c>
      <c r="G33" t="s">
        <v>119</v>
      </c>
      <c r="H33">
        <v>4</v>
      </c>
      <c r="I33">
        <v>0</v>
      </c>
      <c r="K33">
        <v>2006</v>
      </c>
      <c r="L33" t="s">
        <v>167</v>
      </c>
      <c r="M33">
        <v>4</v>
      </c>
      <c r="N33">
        <v>40</v>
      </c>
      <c r="P33">
        <v>2006</v>
      </c>
      <c r="Q33" t="s">
        <v>167</v>
      </c>
      <c r="R33">
        <v>13</v>
      </c>
      <c r="S33">
        <v>63</v>
      </c>
      <c r="U33">
        <v>2006</v>
      </c>
      <c r="V33" t="s">
        <v>170</v>
      </c>
      <c r="W33">
        <v>0</v>
      </c>
      <c r="X33">
        <v>5</v>
      </c>
      <c r="Z33">
        <v>2006</v>
      </c>
      <c r="AA33" t="s">
        <v>167</v>
      </c>
      <c r="AB33">
        <v>1</v>
      </c>
      <c r="AC33">
        <v>22</v>
      </c>
      <c r="AE33">
        <v>2006</v>
      </c>
      <c r="AF33" t="s">
        <v>167</v>
      </c>
      <c r="AG33">
        <v>5</v>
      </c>
      <c r="AH33">
        <v>31</v>
      </c>
    </row>
    <row r="34" spans="1:34" x14ac:dyDescent="0.25">
      <c r="A34">
        <v>2006</v>
      </c>
      <c r="B34" t="s">
        <v>169</v>
      </c>
      <c r="C34">
        <v>0</v>
      </c>
      <c r="D34">
        <v>1</v>
      </c>
      <c r="F34">
        <v>2006</v>
      </c>
      <c r="G34" t="s">
        <v>142</v>
      </c>
      <c r="H34">
        <v>1</v>
      </c>
      <c r="I34">
        <v>3</v>
      </c>
      <c r="K34">
        <v>2006</v>
      </c>
      <c r="L34" t="s">
        <v>171</v>
      </c>
      <c r="M34">
        <v>2</v>
      </c>
      <c r="N34">
        <v>6</v>
      </c>
      <c r="P34">
        <v>2006</v>
      </c>
      <c r="Q34" t="s">
        <v>171</v>
      </c>
      <c r="R34">
        <v>8</v>
      </c>
      <c r="S34">
        <v>41</v>
      </c>
      <c r="U34">
        <v>2006</v>
      </c>
      <c r="V34" t="s">
        <v>164</v>
      </c>
      <c r="W34">
        <v>0</v>
      </c>
      <c r="X34">
        <v>1</v>
      </c>
      <c r="Z34">
        <v>2006</v>
      </c>
      <c r="AA34" t="s">
        <v>171</v>
      </c>
      <c r="AB34">
        <v>0</v>
      </c>
      <c r="AC34">
        <v>5</v>
      </c>
      <c r="AE34">
        <v>2006</v>
      </c>
      <c r="AF34" t="s">
        <v>171</v>
      </c>
      <c r="AG34">
        <v>0</v>
      </c>
      <c r="AH34">
        <v>7</v>
      </c>
    </row>
    <row r="35" spans="1:34" x14ac:dyDescent="0.25">
      <c r="A35">
        <v>2006</v>
      </c>
      <c r="B35" t="s">
        <v>128</v>
      </c>
      <c r="C35">
        <v>0</v>
      </c>
      <c r="D35">
        <v>1</v>
      </c>
      <c r="F35">
        <v>2006</v>
      </c>
      <c r="G35" t="s">
        <v>128</v>
      </c>
      <c r="H35">
        <v>1</v>
      </c>
      <c r="I35">
        <v>3</v>
      </c>
      <c r="K35">
        <v>2006</v>
      </c>
      <c r="L35" t="s">
        <v>172</v>
      </c>
      <c r="M35">
        <v>1</v>
      </c>
      <c r="N35">
        <v>7</v>
      </c>
      <c r="P35">
        <v>2006</v>
      </c>
      <c r="Q35" t="s">
        <v>172</v>
      </c>
      <c r="R35">
        <v>0</v>
      </c>
      <c r="S35">
        <v>7</v>
      </c>
      <c r="U35">
        <v>2006</v>
      </c>
      <c r="V35" t="s">
        <v>147</v>
      </c>
      <c r="W35">
        <v>0</v>
      </c>
      <c r="X35">
        <v>8</v>
      </c>
      <c r="Z35">
        <v>2006</v>
      </c>
      <c r="AA35" t="s">
        <v>172</v>
      </c>
      <c r="AB35">
        <v>0</v>
      </c>
      <c r="AC35">
        <v>1</v>
      </c>
      <c r="AE35">
        <v>2006</v>
      </c>
      <c r="AF35" t="s">
        <v>172</v>
      </c>
      <c r="AG35">
        <v>0</v>
      </c>
      <c r="AH35">
        <v>1</v>
      </c>
    </row>
    <row r="36" spans="1:34" x14ac:dyDescent="0.25">
      <c r="A36">
        <v>2006</v>
      </c>
      <c r="B36" t="s">
        <v>161</v>
      </c>
      <c r="C36">
        <v>8</v>
      </c>
      <c r="D36">
        <v>144</v>
      </c>
      <c r="F36">
        <v>2006</v>
      </c>
      <c r="G36" t="s">
        <v>136</v>
      </c>
      <c r="H36">
        <v>7</v>
      </c>
      <c r="I36">
        <v>42</v>
      </c>
      <c r="K36">
        <v>2006</v>
      </c>
      <c r="L36" t="s">
        <v>118</v>
      </c>
      <c r="M36">
        <v>20</v>
      </c>
      <c r="N36">
        <v>124</v>
      </c>
      <c r="P36">
        <v>2006</v>
      </c>
      <c r="Q36" t="s">
        <v>118</v>
      </c>
      <c r="R36">
        <v>32</v>
      </c>
      <c r="S36">
        <v>129</v>
      </c>
      <c r="U36">
        <v>2006</v>
      </c>
      <c r="V36" t="s">
        <v>157</v>
      </c>
      <c r="W36">
        <v>0</v>
      </c>
      <c r="X36">
        <v>5</v>
      </c>
      <c r="Z36">
        <v>2006</v>
      </c>
      <c r="AA36" t="s">
        <v>118</v>
      </c>
      <c r="AB36">
        <v>4</v>
      </c>
      <c r="AC36">
        <v>31</v>
      </c>
      <c r="AE36">
        <v>2006</v>
      </c>
      <c r="AF36" t="s">
        <v>118</v>
      </c>
      <c r="AG36">
        <v>9</v>
      </c>
      <c r="AH36">
        <v>70</v>
      </c>
    </row>
    <row r="37" spans="1:34" x14ac:dyDescent="0.25">
      <c r="A37">
        <v>2006</v>
      </c>
      <c r="B37" t="s">
        <v>173</v>
      </c>
      <c r="C37">
        <v>4</v>
      </c>
      <c r="D37">
        <v>2</v>
      </c>
      <c r="F37">
        <v>2006</v>
      </c>
      <c r="G37" t="s">
        <v>161</v>
      </c>
      <c r="H37">
        <v>22</v>
      </c>
      <c r="I37">
        <v>377</v>
      </c>
      <c r="K37">
        <v>2006</v>
      </c>
      <c r="L37" t="s">
        <v>168</v>
      </c>
      <c r="M37">
        <v>42</v>
      </c>
      <c r="N37">
        <v>294</v>
      </c>
      <c r="P37">
        <v>2006</v>
      </c>
      <c r="Q37" t="s">
        <v>168</v>
      </c>
      <c r="R37">
        <v>52</v>
      </c>
      <c r="S37">
        <v>180</v>
      </c>
      <c r="U37">
        <v>2006</v>
      </c>
      <c r="V37" t="s">
        <v>174</v>
      </c>
      <c r="W37">
        <v>9</v>
      </c>
      <c r="X37">
        <v>56</v>
      </c>
      <c r="Z37">
        <v>2006</v>
      </c>
      <c r="AA37" t="s">
        <v>168</v>
      </c>
      <c r="AB37">
        <v>8</v>
      </c>
      <c r="AC37">
        <v>58</v>
      </c>
      <c r="AE37">
        <v>2006</v>
      </c>
      <c r="AF37" t="s">
        <v>168</v>
      </c>
      <c r="AG37">
        <v>33</v>
      </c>
      <c r="AH37">
        <v>150</v>
      </c>
    </row>
    <row r="38" spans="1:34" x14ac:dyDescent="0.25">
      <c r="A38">
        <v>2006</v>
      </c>
      <c r="B38" t="s">
        <v>163</v>
      </c>
      <c r="C38">
        <v>1</v>
      </c>
      <c r="D38">
        <v>1</v>
      </c>
      <c r="F38">
        <v>2006</v>
      </c>
      <c r="G38" t="s">
        <v>140</v>
      </c>
      <c r="H38">
        <v>2</v>
      </c>
      <c r="I38">
        <v>10</v>
      </c>
      <c r="K38">
        <v>2006</v>
      </c>
      <c r="L38" t="s">
        <v>120</v>
      </c>
      <c r="M38">
        <v>8</v>
      </c>
      <c r="N38">
        <v>114</v>
      </c>
      <c r="P38">
        <v>2006</v>
      </c>
      <c r="Q38" t="s">
        <v>120</v>
      </c>
      <c r="R38">
        <v>13</v>
      </c>
      <c r="S38">
        <v>73</v>
      </c>
      <c r="U38">
        <v>2006</v>
      </c>
      <c r="V38" t="s">
        <v>175</v>
      </c>
      <c r="W38">
        <v>1</v>
      </c>
      <c r="X38">
        <v>4</v>
      </c>
      <c r="Z38">
        <v>2006</v>
      </c>
      <c r="AA38" t="s">
        <v>120</v>
      </c>
      <c r="AB38">
        <v>5</v>
      </c>
      <c r="AC38">
        <v>26</v>
      </c>
      <c r="AE38">
        <v>2006</v>
      </c>
      <c r="AF38" t="s">
        <v>120</v>
      </c>
      <c r="AG38">
        <v>7</v>
      </c>
      <c r="AH38">
        <v>60</v>
      </c>
    </row>
    <row r="39" spans="1:34" x14ac:dyDescent="0.25">
      <c r="A39">
        <v>2006</v>
      </c>
      <c r="B39" t="s">
        <v>140</v>
      </c>
      <c r="C39">
        <v>1</v>
      </c>
      <c r="D39">
        <v>3</v>
      </c>
      <c r="F39">
        <v>2006</v>
      </c>
      <c r="G39" t="s">
        <v>173</v>
      </c>
      <c r="H39">
        <v>5</v>
      </c>
      <c r="I39">
        <v>9</v>
      </c>
      <c r="K39">
        <v>2006</v>
      </c>
      <c r="L39" t="s">
        <v>170</v>
      </c>
      <c r="M39">
        <v>3</v>
      </c>
      <c r="N39">
        <v>49</v>
      </c>
      <c r="P39">
        <v>2006</v>
      </c>
      <c r="Q39" t="s">
        <v>170</v>
      </c>
      <c r="R39">
        <v>9</v>
      </c>
      <c r="S39">
        <v>50</v>
      </c>
      <c r="U39">
        <v>2006</v>
      </c>
      <c r="V39" t="s">
        <v>173</v>
      </c>
      <c r="W39">
        <v>2</v>
      </c>
      <c r="X39">
        <v>1</v>
      </c>
      <c r="Z39">
        <v>2006</v>
      </c>
      <c r="AA39" t="s">
        <v>170</v>
      </c>
      <c r="AB39">
        <v>4</v>
      </c>
      <c r="AC39">
        <v>9</v>
      </c>
      <c r="AE39">
        <v>2006</v>
      </c>
      <c r="AF39" t="s">
        <v>170</v>
      </c>
      <c r="AG39">
        <v>6</v>
      </c>
      <c r="AH39">
        <v>22</v>
      </c>
    </row>
    <row r="40" spans="1:34" x14ac:dyDescent="0.25">
      <c r="A40">
        <v>2006</v>
      </c>
      <c r="B40" t="s">
        <v>176</v>
      </c>
      <c r="C40">
        <v>1</v>
      </c>
      <c r="D40">
        <v>3</v>
      </c>
      <c r="F40">
        <v>2006</v>
      </c>
      <c r="G40" t="s">
        <v>176</v>
      </c>
      <c r="H40">
        <v>2</v>
      </c>
      <c r="I40">
        <v>8</v>
      </c>
      <c r="K40">
        <v>2006</v>
      </c>
      <c r="L40" t="s">
        <v>177</v>
      </c>
      <c r="M40">
        <v>0</v>
      </c>
      <c r="N40">
        <v>4</v>
      </c>
      <c r="P40">
        <v>2006</v>
      </c>
      <c r="Q40" t="s">
        <v>177</v>
      </c>
      <c r="R40">
        <v>4</v>
      </c>
      <c r="S40">
        <v>30</v>
      </c>
      <c r="U40">
        <v>2006</v>
      </c>
      <c r="V40" t="s">
        <v>149</v>
      </c>
      <c r="W40">
        <v>1</v>
      </c>
      <c r="X40">
        <v>3</v>
      </c>
      <c r="Z40">
        <v>2006</v>
      </c>
      <c r="AA40" t="s">
        <v>177</v>
      </c>
      <c r="AB40">
        <v>1</v>
      </c>
      <c r="AC40">
        <v>4</v>
      </c>
      <c r="AE40">
        <v>2006</v>
      </c>
      <c r="AF40" t="s">
        <v>177</v>
      </c>
      <c r="AG40">
        <v>1</v>
      </c>
      <c r="AH40">
        <v>13</v>
      </c>
    </row>
    <row r="41" spans="1:34" x14ac:dyDescent="0.25">
      <c r="A41">
        <v>2006</v>
      </c>
      <c r="B41" t="s">
        <v>144</v>
      </c>
      <c r="C41">
        <v>4</v>
      </c>
      <c r="D41">
        <v>38</v>
      </c>
      <c r="F41">
        <v>2006</v>
      </c>
      <c r="G41" t="s">
        <v>163</v>
      </c>
      <c r="H41">
        <v>3</v>
      </c>
      <c r="I41">
        <v>2</v>
      </c>
      <c r="K41">
        <v>2006</v>
      </c>
      <c r="L41" t="s">
        <v>178</v>
      </c>
      <c r="M41">
        <v>2</v>
      </c>
      <c r="N41">
        <v>9</v>
      </c>
      <c r="P41">
        <v>2006</v>
      </c>
      <c r="Q41" t="s">
        <v>178</v>
      </c>
      <c r="R41">
        <v>6</v>
      </c>
      <c r="S41">
        <v>49</v>
      </c>
      <c r="U41">
        <v>2006</v>
      </c>
      <c r="V41" t="s">
        <v>179</v>
      </c>
      <c r="W41">
        <v>0</v>
      </c>
      <c r="X41">
        <v>1</v>
      </c>
      <c r="Z41">
        <v>2006</v>
      </c>
      <c r="AA41" t="s">
        <v>178</v>
      </c>
      <c r="AB41">
        <v>2</v>
      </c>
      <c r="AC41">
        <v>10</v>
      </c>
      <c r="AE41">
        <v>2006</v>
      </c>
      <c r="AF41" t="s">
        <v>178</v>
      </c>
      <c r="AG41">
        <v>3</v>
      </c>
      <c r="AH41">
        <v>16</v>
      </c>
    </row>
    <row r="42" spans="1:34" x14ac:dyDescent="0.25">
      <c r="A42">
        <v>2006</v>
      </c>
      <c r="B42" t="s">
        <v>127</v>
      </c>
      <c r="C42">
        <v>23</v>
      </c>
      <c r="D42">
        <v>162</v>
      </c>
      <c r="F42">
        <v>2006</v>
      </c>
      <c r="G42" t="s">
        <v>144</v>
      </c>
      <c r="H42">
        <v>12</v>
      </c>
      <c r="I42">
        <v>114</v>
      </c>
      <c r="K42">
        <v>2006</v>
      </c>
      <c r="L42" t="s">
        <v>164</v>
      </c>
      <c r="M42">
        <v>11</v>
      </c>
      <c r="N42">
        <v>265</v>
      </c>
      <c r="P42">
        <v>2006</v>
      </c>
      <c r="Q42" t="s">
        <v>164</v>
      </c>
      <c r="R42">
        <v>32</v>
      </c>
      <c r="S42">
        <v>189</v>
      </c>
      <c r="U42">
        <v>2006</v>
      </c>
      <c r="V42" t="s">
        <v>162</v>
      </c>
      <c r="W42">
        <v>7</v>
      </c>
      <c r="X42">
        <v>19</v>
      </c>
      <c r="Z42">
        <v>2006</v>
      </c>
      <c r="AA42" t="s">
        <v>164</v>
      </c>
      <c r="AB42">
        <v>5</v>
      </c>
      <c r="AC42">
        <v>60</v>
      </c>
      <c r="AE42">
        <v>2006</v>
      </c>
      <c r="AF42" t="s">
        <v>164</v>
      </c>
      <c r="AG42">
        <v>9</v>
      </c>
      <c r="AH42">
        <v>128</v>
      </c>
    </row>
    <row r="43" spans="1:34" x14ac:dyDescent="0.25">
      <c r="A43">
        <v>2006</v>
      </c>
      <c r="B43" t="s">
        <v>131</v>
      </c>
      <c r="C43">
        <v>4</v>
      </c>
      <c r="D43">
        <v>24</v>
      </c>
      <c r="F43">
        <v>2006</v>
      </c>
      <c r="G43" t="s">
        <v>127</v>
      </c>
      <c r="H43">
        <v>39</v>
      </c>
      <c r="I43">
        <v>420</v>
      </c>
      <c r="K43">
        <v>2006</v>
      </c>
      <c r="L43" t="s">
        <v>147</v>
      </c>
      <c r="M43">
        <v>19</v>
      </c>
      <c r="N43">
        <v>272</v>
      </c>
      <c r="P43">
        <v>2006</v>
      </c>
      <c r="Q43" t="s">
        <v>147</v>
      </c>
      <c r="R43">
        <v>32</v>
      </c>
      <c r="S43">
        <v>250</v>
      </c>
      <c r="U43">
        <v>2006</v>
      </c>
      <c r="V43" t="s">
        <v>152</v>
      </c>
      <c r="W43">
        <v>1</v>
      </c>
      <c r="X43">
        <v>8</v>
      </c>
      <c r="Z43">
        <v>2006</v>
      </c>
      <c r="AA43" t="s">
        <v>147</v>
      </c>
      <c r="AB43">
        <v>3</v>
      </c>
      <c r="AC43">
        <v>62</v>
      </c>
      <c r="AE43">
        <v>2006</v>
      </c>
      <c r="AF43" t="s">
        <v>147</v>
      </c>
      <c r="AG43">
        <v>7</v>
      </c>
      <c r="AH43">
        <v>136</v>
      </c>
    </row>
    <row r="44" spans="1:34" x14ac:dyDescent="0.25">
      <c r="A44">
        <v>2006</v>
      </c>
      <c r="B44" t="s">
        <v>138</v>
      </c>
      <c r="C44">
        <v>5</v>
      </c>
      <c r="D44">
        <v>13</v>
      </c>
      <c r="F44">
        <v>2006</v>
      </c>
      <c r="G44" t="s">
        <v>168</v>
      </c>
      <c r="H44">
        <v>19</v>
      </c>
      <c r="I44">
        <v>103</v>
      </c>
      <c r="K44">
        <v>2006</v>
      </c>
      <c r="L44" t="s">
        <v>157</v>
      </c>
      <c r="M44">
        <v>7</v>
      </c>
      <c r="N44">
        <v>44</v>
      </c>
      <c r="P44">
        <v>2006</v>
      </c>
      <c r="Q44" t="s">
        <v>157</v>
      </c>
      <c r="R44">
        <v>16</v>
      </c>
      <c r="S44">
        <v>96</v>
      </c>
      <c r="U44">
        <v>2006</v>
      </c>
      <c r="V44" t="s">
        <v>143</v>
      </c>
      <c r="W44">
        <v>4</v>
      </c>
      <c r="X44">
        <v>36</v>
      </c>
      <c r="Z44">
        <v>2006</v>
      </c>
      <c r="AA44" t="s">
        <v>157</v>
      </c>
      <c r="AB44">
        <v>1</v>
      </c>
      <c r="AC44">
        <v>11</v>
      </c>
      <c r="AE44">
        <v>2006</v>
      </c>
      <c r="AF44" t="s">
        <v>157</v>
      </c>
      <c r="AG44">
        <v>4</v>
      </c>
      <c r="AH44">
        <v>33</v>
      </c>
    </row>
    <row r="45" spans="1:34" x14ac:dyDescent="0.25">
      <c r="A45">
        <v>2006</v>
      </c>
      <c r="B45" t="s">
        <v>168</v>
      </c>
      <c r="C45">
        <v>13</v>
      </c>
      <c r="D45">
        <v>39</v>
      </c>
      <c r="F45">
        <v>2006</v>
      </c>
      <c r="G45" t="s">
        <v>138</v>
      </c>
      <c r="H45">
        <v>7</v>
      </c>
      <c r="I45">
        <v>29</v>
      </c>
      <c r="K45">
        <v>2006</v>
      </c>
      <c r="L45" t="s">
        <v>174</v>
      </c>
      <c r="M45">
        <v>117</v>
      </c>
      <c r="N45">
        <v>1114</v>
      </c>
      <c r="P45">
        <v>2006</v>
      </c>
      <c r="Q45" t="s">
        <v>174</v>
      </c>
      <c r="R45">
        <v>132</v>
      </c>
      <c r="S45">
        <v>699</v>
      </c>
      <c r="U45">
        <v>2006</v>
      </c>
      <c r="V45" t="s">
        <v>165</v>
      </c>
      <c r="W45">
        <v>3</v>
      </c>
      <c r="X45">
        <v>16</v>
      </c>
      <c r="Z45">
        <v>2006</v>
      </c>
      <c r="AA45" t="s">
        <v>174</v>
      </c>
      <c r="AB45">
        <v>31</v>
      </c>
      <c r="AC45">
        <v>226</v>
      </c>
      <c r="AE45">
        <v>2006</v>
      </c>
      <c r="AF45" t="s">
        <v>174</v>
      </c>
      <c r="AG45">
        <v>66</v>
      </c>
      <c r="AH45">
        <v>596</v>
      </c>
    </row>
    <row r="46" spans="1:34" x14ac:dyDescent="0.25">
      <c r="A46">
        <v>2006</v>
      </c>
      <c r="B46" t="s">
        <v>175</v>
      </c>
      <c r="C46">
        <v>1</v>
      </c>
      <c r="D46">
        <v>12</v>
      </c>
      <c r="F46">
        <v>2006</v>
      </c>
      <c r="G46" t="s">
        <v>175</v>
      </c>
      <c r="H46">
        <v>3</v>
      </c>
      <c r="I46">
        <v>27</v>
      </c>
      <c r="K46">
        <v>2006</v>
      </c>
      <c r="L46" t="s">
        <v>175</v>
      </c>
      <c r="M46">
        <v>2</v>
      </c>
      <c r="N46">
        <v>37</v>
      </c>
      <c r="P46">
        <v>2006</v>
      </c>
      <c r="Q46" t="s">
        <v>175</v>
      </c>
      <c r="R46">
        <v>16</v>
      </c>
      <c r="S46">
        <v>80</v>
      </c>
      <c r="U46">
        <v>2006</v>
      </c>
      <c r="V46" t="s">
        <v>132</v>
      </c>
      <c r="W46">
        <v>7</v>
      </c>
      <c r="X46">
        <v>38</v>
      </c>
      <c r="Z46">
        <v>2006</v>
      </c>
      <c r="AA46" t="s">
        <v>175</v>
      </c>
      <c r="AB46">
        <v>1</v>
      </c>
      <c r="AC46">
        <v>8</v>
      </c>
      <c r="AE46">
        <v>2006</v>
      </c>
      <c r="AF46" t="s">
        <v>175</v>
      </c>
      <c r="AG46">
        <v>2</v>
      </c>
      <c r="AH46">
        <v>31</v>
      </c>
    </row>
    <row r="47" spans="1:34" x14ac:dyDescent="0.25">
      <c r="A47">
        <v>2006</v>
      </c>
      <c r="B47" t="s">
        <v>171</v>
      </c>
      <c r="C47">
        <v>2</v>
      </c>
      <c r="D47">
        <v>2</v>
      </c>
      <c r="F47">
        <v>2006</v>
      </c>
      <c r="G47" t="s">
        <v>131</v>
      </c>
      <c r="H47">
        <v>7</v>
      </c>
      <c r="I47">
        <v>50</v>
      </c>
      <c r="K47">
        <v>2006</v>
      </c>
      <c r="L47" t="s">
        <v>173</v>
      </c>
      <c r="M47">
        <v>3</v>
      </c>
      <c r="N47">
        <v>21</v>
      </c>
      <c r="P47">
        <v>2006</v>
      </c>
      <c r="Q47" t="s">
        <v>173</v>
      </c>
      <c r="R47">
        <v>11</v>
      </c>
      <c r="S47">
        <v>62</v>
      </c>
      <c r="U47">
        <v>2006</v>
      </c>
      <c r="V47" t="s">
        <v>129</v>
      </c>
      <c r="W47">
        <v>6</v>
      </c>
      <c r="X47">
        <v>13</v>
      </c>
      <c r="Z47">
        <v>2006</v>
      </c>
      <c r="AA47" t="s">
        <v>173</v>
      </c>
      <c r="AB47">
        <v>0</v>
      </c>
      <c r="AC47">
        <v>12</v>
      </c>
      <c r="AE47">
        <v>2006</v>
      </c>
      <c r="AF47" t="s">
        <v>173</v>
      </c>
      <c r="AG47">
        <v>1</v>
      </c>
      <c r="AH47">
        <v>25</v>
      </c>
    </row>
    <row r="48" spans="1:34" x14ac:dyDescent="0.25">
      <c r="A48">
        <v>2006</v>
      </c>
      <c r="B48" t="s">
        <v>160</v>
      </c>
      <c r="C48">
        <v>7</v>
      </c>
      <c r="D48">
        <v>50</v>
      </c>
      <c r="F48">
        <v>2006</v>
      </c>
      <c r="G48" t="s">
        <v>170</v>
      </c>
      <c r="H48">
        <v>3</v>
      </c>
      <c r="I48">
        <v>15</v>
      </c>
      <c r="K48">
        <v>2006</v>
      </c>
      <c r="L48" t="s">
        <v>149</v>
      </c>
      <c r="M48">
        <v>13</v>
      </c>
      <c r="N48">
        <v>89</v>
      </c>
      <c r="P48">
        <v>2006</v>
      </c>
      <c r="Q48" t="s">
        <v>149</v>
      </c>
      <c r="R48">
        <v>8</v>
      </c>
      <c r="S48">
        <v>103</v>
      </c>
      <c r="U48">
        <v>2006</v>
      </c>
      <c r="V48" t="s">
        <v>139</v>
      </c>
      <c r="W48">
        <v>3</v>
      </c>
      <c r="X48">
        <v>4</v>
      </c>
      <c r="Z48">
        <v>2006</v>
      </c>
      <c r="AA48" t="s">
        <v>149</v>
      </c>
      <c r="AB48">
        <v>2</v>
      </c>
      <c r="AC48">
        <v>30</v>
      </c>
      <c r="AE48">
        <v>2006</v>
      </c>
      <c r="AF48" t="s">
        <v>149</v>
      </c>
      <c r="AG48">
        <v>6</v>
      </c>
      <c r="AH48">
        <v>77</v>
      </c>
    </row>
    <row r="49" spans="1:34" x14ac:dyDescent="0.25">
      <c r="A49">
        <v>2006</v>
      </c>
      <c r="B49" t="s">
        <v>124</v>
      </c>
      <c r="C49">
        <v>1</v>
      </c>
      <c r="D49">
        <v>6</v>
      </c>
      <c r="F49">
        <v>2006</v>
      </c>
      <c r="G49" t="s">
        <v>160</v>
      </c>
      <c r="H49">
        <v>9</v>
      </c>
      <c r="I49">
        <v>148</v>
      </c>
      <c r="K49">
        <v>2006</v>
      </c>
      <c r="L49" t="s">
        <v>179</v>
      </c>
      <c r="M49">
        <v>4</v>
      </c>
      <c r="N49">
        <v>24</v>
      </c>
      <c r="P49">
        <v>2006</v>
      </c>
      <c r="Q49" t="s">
        <v>179</v>
      </c>
      <c r="R49">
        <v>11</v>
      </c>
      <c r="S49">
        <v>15</v>
      </c>
      <c r="U49">
        <v>2006</v>
      </c>
      <c r="V49" t="s">
        <v>180</v>
      </c>
      <c r="W49">
        <v>0</v>
      </c>
      <c r="X49">
        <v>1</v>
      </c>
      <c r="Z49">
        <v>2006</v>
      </c>
      <c r="AA49" t="s">
        <v>179</v>
      </c>
      <c r="AB49">
        <v>1</v>
      </c>
      <c r="AC49">
        <v>4</v>
      </c>
      <c r="AE49">
        <v>2006</v>
      </c>
      <c r="AF49" t="s">
        <v>179</v>
      </c>
      <c r="AG49">
        <v>5</v>
      </c>
      <c r="AH49">
        <v>13</v>
      </c>
    </row>
    <row r="50" spans="1:34" x14ac:dyDescent="0.25">
      <c r="A50">
        <v>2006</v>
      </c>
      <c r="B50" t="s">
        <v>179</v>
      </c>
      <c r="C50">
        <v>1</v>
      </c>
      <c r="D50">
        <v>6</v>
      </c>
      <c r="F50">
        <v>2006</v>
      </c>
      <c r="G50" t="s">
        <v>124</v>
      </c>
      <c r="H50">
        <v>3</v>
      </c>
      <c r="I50">
        <v>9</v>
      </c>
      <c r="K50">
        <v>2006</v>
      </c>
      <c r="L50" t="s">
        <v>162</v>
      </c>
      <c r="M50">
        <v>61</v>
      </c>
      <c r="N50">
        <v>483</v>
      </c>
      <c r="P50">
        <v>2006</v>
      </c>
      <c r="Q50" t="s">
        <v>162</v>
      </c>
      <c r="R50">
        <v>73</v>
      </c>
      <c r="S50">
        <v>347</v>
      </c>
      <c r="U50">
        <v>2006</v>
      </c>
      <c r="V50" t="s">
        <v>145</v>
      </c>
      <c r="W50">
        <v>0</v>
      </c>
      <c r="X50">
        <v>6</v>
      </c>
      <c r="Z50">
        <v>2006</v>
      </c>
      <c r="AA50" t="s">
        <v>162</v>
      </c>
      <c r="AB50">
        <v>15</v>
      </c>
      <c r="AC50">
        <v>118</v>
      </c>
      <c r="AE50">
        <v>2006</v>
      </c>
      <c r="AF50" t="s">
        <v>162</v>
      </c>
      <c r="AG50">
        <v>45</v>
      </c>
      <c r="AH50">
        <v>272</v>
      </c>
    </row>
    <row r="51" spans="1:34" x14ac:dyDescent="0.25">
      <c r="A51">
        <v>2006</v>
      </c>
      <c r="B51" t="s">
        <v>170</v>
      </c>
      <c r="C51">
        <v>1</v>
      </c>
      <c r="D51">
        <v>5</v>
      </c>
      <c r="F51">
        <v>2006</v>
      </c>
      <c r="G51" t="s">
        <v>171</v>
      </c>
      <c r="H51">
        <v>2</v>
      </c>
      <c r="I51">
        <v>5</v>
      </c>
      <c r="K51">
        <v>2006</v>
      </c>
      <c r="L51" t="s">
        <v>152</v>
      </c>
      <c r="M51">
        <v>21</v>
      </c>
      <c r="N51">
        <v>249</v>
      </c>
      <c r="P51">
        <v>2006</v>
      </c>
      <c r="Q51" t="s">
        <v>152</v>
      </c>
      <c r="R51">
        <v>35</v>
      </c>
      <c r="S51">
        <v>164</v>
      </c>
      <c r="U51">
        <v>2006</v>
      </c>
      <c r="V51" t="s">
        <v>134</v>
      </c>
      <c r="W51">
        <v>1</v>
      </c>
      <c r="X51">
        <v>5</v>
      </c>
      <c r="Z51">
        <v>2006</v>
      </c>
      <c r="AA51" t="s">
        <v>152</v>
      </c>
      <c r="AB51">
        <v>7</v>
      </c>
      <c r="AC51">
        <v>53</v>
      </c>
      <c r="AE51">
        <v>2006</v>
      </c>
      <c r="AF51" t="s">
        <v>152</v>
      </c>
      <c r="AG51">
        <v>11</v>
      </c>
      <c r="AH51">
        <v>133</v>
      </c>
    </row>
    <row r="52" spans="1:34" x14ac:dyDescent="0.25">
      <c r="A52">
        <v>2006</v>
      </c>
      <c r="B52" t="s">
        <v>133</v>
      </c>
      <c r="C52">
        <v>9</v>
      </c>
      <c r="D52">
        <v>29</v>
      </c>
      <c r="F52">
        <v>2006</v>
      </c>
      <c r="G52" t="s">
        <v>179</v>
      </c>
      <c r="H52">
        <v>6</v>
      </c>
      <c r="I52">
        <v>9</v>
      </c>
      <c r="K52">
        <v>2006</v>
      </c>
      <c r="L52" t="s">
        <v>143</v>
      </c>
      <c r="M52">
        <v>60</v>
      </c>
      <c r="N52">
        <v>519</v>
      </c>
      <c r="P52">
        <v>2006</v>
      </c>
      <c r="Q52" t="s">
        <v>143</v>
      </c>
      <c r="R52">
        <v>95</v>
      </c>
      <c r="S52">
        <v>449</v>
      </c>
      <c r="U52">
        <v>2006</v>
      </c>
      <c r="V52" t="s">
        <v>123</v>
      </c>
      <c r="W52">
        <v>0</v>
      </c>
      <c r="X52">
        <v>1</v>
      </c>
      <c r="Z52">
        <v>2006</v>
      </c>
      <c r="AA52" t="s">
        <v>143</v>
      </c>
      <c r="AB52">
        <v>20</v>
      </c>
      <c r="AC52">
        <v>98</v>
      </c>
      <c r="AE52">
        <v>2006</v>
      </c>
      <c r="AF52" t="s">
        <v>143</v>
      </c>
      <c r="AG52">
        <v>35</v>
      </c>
      <c r="AH52">
        <v>250</v>
      </c>
    </row>
    <row r="53" spans="1:34" x14ac:dyDescent="0.25">
      <c r="A53">
        <v>2006</v>
      </c>
      <c r="B53" t="s">
        <v>135</v>
      </c>
      <c r="C53">
        <v>3</v>
      </c>
      <c r="D53">
        <v>6</v>
      </c>
      <c r="F53">
        <v>2006</v>
      </c>
      <c r="G53" t="s">
        <v>174</v>
      </c>
      <c r="H53">
        <v>40</v>
      </c>
      <c r="I53">
        <v>332</v>
      </c>
      <c r="K53">
        <v>2006</v>
      </c>
      <c r="L53" t="s">
        <v>165</v>
      </c>
      <c r="M53">
        <v>24</v>
      </c>
      <c r="N53">
        <v>465</v>
      </c>
      <c r="P53">
        <v>2006</v>
      </c>
      <c r="Q53" t="s">
        <v>165</v>
      </c>
      <c r="R53">
        <v>40</v>
      </c>
      <c r="S53">
        <v>306</v>
      </c>
      <c r="U53">
        <v>2006</v>
      </c>
      <c r="V53" t="s">
        <v>151</v>
      </c>
      <c r="W53">
        <v>5</v>
      </c>
      <c r="X53">
        <v>6</v>
      </c>
      <c r="Z53">
        <v>2006</v>
      </c>
      <c r="AA53" t="s">
        <v>165</v>
      </c>
      <c r="AB53">
        <v>9</v>
      </c>
      <c r="AC53">
        <v>101</v>
      </c>
      <c r="AE53">
        <v>2006</v>
      </c>
      <c r="AF53" t="s">
        <v>165</v>
      </c>
      <c r="AG53">
        <v>17</v>
      </c>
      <c r="AH53">
        <v>244</v>
      </c>
    </row>
    <row r="54" spans="1:34" x14ac:dyDescent="0.25">
      <c r="A54">
        <v>2006</v>
      </c>
      <c r="B54" t="s">
        <v>181</v>
      </c>
      <c r="C54">
        <v>9</v>
      </c>
      <c r="D54">
        <v>72</v>
      </c>
      <c r="F54">
        <v>2006</v>
      </c>
      <c r="G54" t="s">
        <v>181</v>
      </c>
      <c r="H54">
        <v>23</v>
      </c>
      <c r="I54">
        <v>173</v>
      </c>
      <c r="K54">
        <v>2006</v>
      </c>
      <c r="L54" t="s">
        <v>132</v>
      </c>
      <c r="M54">
        <v>50</v>
      </c>
      <c r="N54">
        <v>826</v>
      </c>
      <c r="P54">
        <v>2006</v>
      </c>
      <c r="Q54" t="s">
        <v>132</v>
      </c>
      <c r="R54">
        <v>39</v>
      </c>
      <c r="S54">
        <v>309</v>
      </c>
      <c r="U54">
        <v>2006</v>
      </c>
      <c r="V54" t="s">
        <v>116</v>
      </c>
      <c r="W54">
        <v>0</v>
      </c>
      <c r="X54">
        <v>7</v>
      </c>
      <c r="Z54">
        <v>2006</v>
      </c>
      <c r="AA54" t="s">
        <v>132</v>
      </c>
      <c r="AB54">
        <v>3</v>
      </c>
      <c r="AC54">
        <v>125</v>
      </c>
      <c r="AE54">
        <v>2006</v>
      </c>
      <c r="AF54" t="s">
        <v>132</v>
      </c>
      <c r="AG54">
        <v>22</v>
      </c>
      <c r="AH54">
        <v>349</v>
      </c>
    </row>
    <row r="55" spans="1:34" x14ac:dyDescent="0.25">
      <c r="A55">
        <v>2006</v>
      </c>
      <c r="B55" t="s">
        <v>166</v>
      </c>
      <c r="C55">
        <v>4</v>
      </c>
      <c r="D55">
        <v>23</v>
      </c>
      <c r="F55">
        <v>2006</v>
      </c>
      <c r="G55" t="s">
        <v>146</v>
      </c>
      <c r="H55">
        <v>6</v>
      </c>
      <c r="I55">
        <v>145</v>
      </c>
      <c r="K55">
        <v>2006</v>
      </c>
      <c r="L55" t="s">
        <v>129</v>
      </c>
      <c r="M55">
        <v>50</v>
      </c>
      <c r="N55">
        <v>464</v>
      </c>
      <c r="P55">
        <v>2006</v>
      </c>
      <c r="Q55" t="s">
        <v>129</v>
      </c>
      <c r="R55">
        <v>70</v>
      </c>
      <c r="S55">
        <v>312</v>
      </c>
      <c r="U55">
        <v>2006</v>
      </c>
      <c r="V55" t="s">
        <v>137</v>
      </c>
      <c r="W55">
        <v>1</v>
      </c>
      <c r="X55">
        <v>0</v>
      </c>
      <c r="Z55">
        <v>2006</v>
      </c>
      <c r="AA55" t="s">
        <v>129</v>
      </c>
      <c r="AB55">
        <v>15</v>
      </c>
      <c r="AC55">
        <v>86</v>
      </c>
      <c r="AE55">
        <v>2006</v>
      </c>
      <c r="AF55" t="s">
        <v>129</v>
      </c>
      <c r="AG55">
        <v>33</v>
      </c>
      <c r="AH55">
        <v>243</v>
      </c>
    </row>
    <row r="56" spans="1:34" x14ac:dyDescent="0.25">
      <c r="A56">
        <v>2006</v>
      </c>
      <c r="B56" t="s">
        <v>174</v>
      </c>
      <c r="C56">
        <v>24</v>
      </c>
      <c r="D56">
        <v>144</v>
      </c>
      <c r="F56">
        <v>2006</v>
      </c>
      <c r="G56" t="s">
        <v>166</v>
      </c>
      <c r="H56">
        <v>6</v>
      </c>
      <c r="I56">
        <v>47</v>
      </c>
      <c r="K56">
        <v>2006</v>
      </c>
      <c r="L56" t="s">
        <v>139</v>
      </c>
      <c r="M56">
        <v>4</v>
      </c>
      <c r="N56">
        <v>47</v>
      </c>
      <c r="P56">
        <v>2006</v>
      </c>
      <c r="Q56" t="s">
        <v>139</v>
      </c>
      <c r="R56">
        <v>16</v>
      </c>
      <c r="S56">
        <v>102</v>
      </c>
      <c r="U56">
        <v>2006</v>
      </c>
      <c r="V56" t="s">
        <v>181</v>
      </c>
      <c r="W56">
        <v>3</v>
      </c>
      <c r="X56">
        <v>16</v>
      </c>
      <c r="Z56">
        <v>2006</v>
      </c>
      <c r="AA56" t="s">
        <v>139</v>
      </c>
      <c r="AB56">
        <v>0</v>
      </c>
      <c r="AC56">
        <v>17</v>
      </c>
      <c r="AE56">
        <v>2006</v>
      </c>
      <c r="AF56" t="s">
        <v>139</v>
      </c>
      <c r="AG56">
        <v>1</v>
      </c>
      <c r="AH56">
        <v>32</v>
      </c>
    </row>
    <row r="57" spans="1:34" x14ac:dyDescent="0.25">
      <c r="A57">
        <v>2006</v>
      </c>
      <c r="B57" t="s">
        <v>180</v>
      </c>
      <c r="C57">
        <v>2</v>
      </c>
      <c r="D57">
        <v>12</v>
      </c>
      <c r="F57">
        <v>2006</v>
      </c>
      <c r="G57" t="s">
        <v>156</v>
      </c>
      <c r="H57">
        <v>1</v>
      </c>
      <c r="I57">
        <v>17</v>
      </c>
      <c r="K57">
        <v>2006</v>
      </c>
      <c r="L57" t="s">
        <v>180</v>
      </c>
      <c r="M57">
        <v>4</v>
      </c>
      <c r="N57">
        <v>108</v>
      </c>
      <c r="P57">
        <v>2006</v>
      </c>
      <c r="Q57" t="s">
        <v>180</v>
      </c>
      <c r="R57">
        <v>16</v>
      </c>
      <c r="S57">
        <v>129</v>
      </c>
      <c r="U57">
        <v>2006</v>
      </c>
      <c r="V57" t="s">
        <v>154</v>
      </c>
      <c r="W57">
        <v>0</v>
      </c>
      <c r="X57">
        <v>1</v>
      </c>
      <c r="Z57">
        <v>2006</v>
      </c>
      <c r="AA57" t="s">
        <v>180</v>
      </c>
      <c r="AB57">
        <v>2</v>
      </c>
      <c r="AC57">
        <v>39</v>
      </c>
      <c r="AE57">
        <v>2006</v>
      </c>
      <c r="AF57" t="s">
        <v>180</v>
      </c>
      <c r="AG57">
        <v>5</v>
      </c>
      <c r="AH57">
        <v>99</v>
      </c>
    </row>
    <row r="58" spans="1:34" x14ac:dyDescent="0.25">
      <c r="A58">
        <v>2006</v>
      </c>
      <c r="B58" t="s">
        <v>146</v>
      </c>
      <c r="C58">
        <v>3</v>
      </c>
      <c r="D58">
        <v>65</v>
      </c>
      <c r="F58">
        <v>2006</v>
      </c>
      <c r="G58" t="s">
        <v>180</v>
      </c>
      <c r="H58">
        <v>4</v>
      </c>
      <c r="I58">
        <v>39</v>
      </c>
      <c r="K58">
        <v>2006</v>
      </c>
      <c r="L58" t="s">
        <v>145</v>
      </c>
      <c r="M58">
        <v>30</v>
      </c>
      <c r="N58">
        <v>189</v>
      </c>
      <c r="P58">
        <v>2006</v>
      </c>
      <c r="Q58" t="s">
        <v>145</v>
      </c>
      <c r="R58">
        <v>19</v>
      </c>
      <c r="S58">
        <v>137</v>
      </c>
      <c r="U58">
        <v>2006</v>
      </c>
      <c r="V58" t="s">
        <v>182</v>
      </c>
      <c r="W58">
        <v>0</v>
      </c>
      <c r="X58">
        <v>3</v>
      </c>
      <c r="Z58">
        <v>2006</v>
      </c>
      <c r="AA58" t="s">
        <v>145</v>
      </c>
      <c r="AB58">
        <v>1</v>
      </c>
      <c r="AC58">
        <v>40</v>
      </c>
      <c r="AE58">
        <v>2006</v>
      </c>
      <c r="AF58" t="s">
        <v>145</v>
      </c>
      <c r="AG58">
        <v>11</v>
      </c>
      <c r="AH58">
        <v>97</v>
      </c>
    </row>
    <row r="59" spans="1:34" x14ac:dyDescent="0.25">
      <c r="A59">
        <v>2006</v>
      </c>
      <c r="B59" t="s">
        <v>182</v>
      </c>
      <c r="C59">
        <v>2</v>
      </c>
      <c r="D59">
        <v>9</v>
      </c>
      <c r="F59">
        <v>2006</v>
      </c>
      <c r="G59" t="s">
        <v>178</v>
      </c>
      <c r="H59">
        <v>1</v>
      </c>
      <c r="I59">
        <v>3</v>
      </c>
      <c r="K59">
        <v>2006</v>
      </c>
      <c r="L59" t="s">
        <v>134</v>
      </c>
      <c r="M59">
        <v>12</v>
      </c>
      <c r="N59">
        <v>103</v>
      </c>
      <c r="P59">
        <v>2006</v>
      </c>
      <c r="Q59" t="s">
        <v>134</v>
      </c>
      <c r="R59">
        <v>19</v>
      </c>
      <c r="S59">
        <v>86</v>
      </c>
      <c r="U59">
        <v>2007</v>
      </c>
      <c r="V59" t="s">
        <v>117</v>
      </c>
      <c r="W59">
        <v>2</v>
      </c>
      <c r="X59">
        <v>5</v>
      </c>
      <c r="Z59">
        <v>2006</v>
      </c>
      <c r="AA59" t="s">
        <v>134</v>
      </c>
      <c r="AB59">
        <v>2</v>
      </c>
      <c r="AC59">
        <v>27</v>
      </c>
      <c r="AE59">
        <v>2006</v>
      </c>
      <c r="AF59" t="s">
        <v>134</v>
      </c>
      <c r="AG59">
        <v>5</v>
      </c>
      <c r="AH59">
        <v>55</v>
      </c>
    </row>
    <row r="60" spans="1:34" x14ac:dyDescent="0.25">
      <c r="A60">
        <v>2006</v>
      </c>
      <c r="B60" t="s">
        <v>155</v>
      </c>
      <c r="C60">
        <v>0</v>
      </c>
      <c r="D60">
        <v>2</v>
      </c>
      <c r="F60">
        <v>2006</v>
      </c>
      <c r="G60" t="s">
        <v>182</v>
      </c>
      <c r="H60">
        <v>3</v>
      </c>
      <c r="I60">
        <v>20</v>
      </c>
      <c r="K60">
        <v>2006</v>
      </c>
      <c r="L60" t="s">
        <v>123</v>
      </c>
      <c r="M60">
        <v>5</v>
      </c>
      <c r="N60">
        <v>107</v>
      </c>
      <c r="P60">
        <v>2006</v>
      </c>
      <c r="Q60" t="s">
        <v>123</v>
      </c>
      <c r="R60">
        <v>9</v>
      </c>
      <c r="S60">
        <v>129</v>
      </c>
      <c r="U60">
        <v>2007</v>
      </c>
      <c r="V60" t="s">
        <v>121</v>
      </c>
      <c r="W60">
        <v>1</v>
      </c>
      <c r="X60">
        <v>1</v>
      </c>
      <c r="Z60">
        <v>2006</v>
      </c>
      <c r="AA60" t="s">
        <v>123</v>
      </c>
      <c r="AB60">
        <v>3</v>
      </c>
      <c r="AC60">
        <v>29</v>
      </c>
      <c r="AE60">
        <v>2006</v>
      </c>
      <c r="AF60" t="s">
        <v>123</v>
      </c>
      <c r="AG60">
        <v>3</v>
      </c>
      <c r="AH60">
        <v>84</v>
      </c>
    </row>
    <row r="61" spans="1:34" x14ac:dyDescent="0.25">
      <c r="A61">
        <v>2006</v>
      </c>
      <c r="B61" t="s">
        <v>158</v>
      </c>
      <c r="C61">
        <v>0</v>
      </c>
      <c r="D61">
        <v>3</v>
      </c>
      <c r="F61">
        <v>2006</v>
      </c>
      <c r="G61" t="s">
        <v>133</v>
      </c>
      <c r="H61">
        <v>16</v>
      </c>
      <c r="I61">
        <v>73</v>
      </c>
      <c r="K61">
        <v>2006</v>
      </c>
      <c r="L61" t="s">
        <v>151</v>
      </c>
      <c r="M61">
        <v>9</v>
      </c>
      <c r="N61">
        <v>93</v>
      </c>
      <c r="P61">
        <v>2006</v>
      </c>
      <c r="Q61" t="s">
        <v>151</v>
      </c>
      <c r="R61">
        <v>25</v>
      </c>
      <c r="S61">
        <v>117</v>
      </c>
      <c r="U61">
        <v>2007</v>
      </c>
      <c r="V61" t="s">
        <v>126</v>
      </c>
      <c r="W61">
        <v>4</v>
      </c>
      <c r="X61">
        <v>13</v>
      </c>
      <c r="Z61">
        <v>2006</v>
      </c>
      <c r="AA61" t="s">
        <v>151</v>
      </c>
      <c r="AB61">
        <v>4</v>
      </c>
      <c r="AC61">
        <v>20</v>
      </c>
      <c r="AE61">
        <v>2006</v>
      </c>
      <c r="AF61" t="s">
        <v>151</v>
      </c>
      <c r="AG61">
        <v>8</v>
      </c>
      <c r="AH61">
        <v>59</v>
      </c>
    </row>
    <row r="62" spans="1:34" x14ac:dyDescent="0.25">
      <c r="A62">
        <v>2006</v>
      </c>
      <c r="B62" t="s">
        <v>148</v>
      </c>
      <c r="C62">
        <v>3</v>
      </c>
      <c r="D62">
        <v>12</v>
      </c>
      <c r="F62">
        <v>2006</v>
      </c>
      <c r="G62" t="s">
        <v>135</v>
      </c>
      <c r="H62">
        <v>6</v>
      </c>
      <c r="I62">
        <v>16</v>
      </c>
      <c r="K62">
        <v>2006</v>
      </c>
      <c r="L62" t="s">
        <v>116</v>
      </c>
      <c r="M62">
        <v>5</v>
      </c>
      <c r="N62">
        <v>80</v>
      </c>
      <c r="P62">
        <v>2006</v>
      </c>
      <c r="Q62" t="s">
        <v>116</v>
      </c>
      <c r="R62">
        <v>18</v>
      </c>
      <c r="S62">
        <v>122</v>
      </c>
      <c r="U62">
        <v>2007</v>
      </c>
      <c r="V62" t="s">
        <v>127</v>
      </c>
      <c r="W62">
        <v>7</v>
      </c>
      <c r="X62">
        <v>68</v>
      </c>
      <c r="Z62">
        <v>2006</v>
      </c>
      <c r="AA62" t="s">
        <v>116</v>
      </c>
      <c r="AB62">
        <v>0</v>
      </c>
      <c r="AC62">
        <v>14</v>
      </c>
      <c r="AE62">
        <v>2006</v>
      </c>
      <c r="AF62" t="s">
        <v>116</v>
      </c>
      <c r="AG62">
        <v>1</v>
      </c>
      <c r="AH62">
        <v>33</v>
      </c>
    </row>
    <row r="63" spans="1:34" x14ac:dyDescent="0.25">
      <c r="A63">
        <v>2006</v>
      </c>
      <c r="B63" t="s">
        <v>153</v>
      </c>
      <c r="C63">
        <v>0</v>
      </c>
      <c r="D63">
        <v>4</v>
      </c>
      <c r="F63">
        <v>2006</v>
      </c>
      <c r="G63" t="s">
        <v>159</v>
      </c>
      <c r="H63">
        <v>2</v>
      </c>
      <c r="I63">
        <v>5</v>
      </c>
      <c r="K63">
        <v>2006</v>
      </c>
      <c r="L63" t="s">
        <v>137</v>
      </c>
      <c r="M63">
        <v>4</v>
      </c>
      <c r="N63">
        <v>41</v>
      </c>
      <c r="P63">
        <v>2006</v>
      </c>
      <c r="Q63" t="s">
        <v>137</v>
      </c>
      <c r="R63">
        <v>16</v>
      </c>
      <c r="S63">
        <v>92</v>
      </c>
      <c r="U63">
        <v>2007</v>
      </c>
      <c r="V63" t="s">
        <v>131</v>
      </c>
      <c r="W63">
        <v>0</v>
      </c>
      <c r="X63">
        <v>1</v>
      </c>
      <c r="Z63">
        <v>2006</v>
      </c>
      <c r="AA63" t="s">
        <v>137</v>
      </c>
      <c r="AB63">
        <v>1</v>
      </c>
      <c r="AC63">
        <v>22</v>
      </c>
      <c r="AE63">
        <v>2006</v>
      </c>
      <c r="AF63" t="s">
        <v>137</v>
      </c>
      <c r="AG63">
        <v>3</v>
      </c>
      <c r="AH63">
        <v>45</v>
      </c>
    </row>
    <row r="64" spans="1:34" x14ac:dyDescent="0.25">
      <c r="A64">
        <v>2006</v>
      </c>
      <c r="B64" t="s">
        <v>156</v>
      </c>
      <c r="C64">
        <v>1</v>
      </c>
      <c r="D64">
        <v>6</v>
      </c>
      <c r="F64">
        <v>2006</v>
      </c>
      <c r="G64" t="s">
        <v>153</v>
      </c>
      <c r="H64">
        <v>1</v>
      </c>
      <c r="I64">
        <v>8</v>
      </c>
      <c r="K64">
        <v>2006</v>
      </c>
      <c r="L64" t="s">
        <v>169</v>
      </c>
      <c r="M64">
        <v>1</v>
      </c>
      <c r="N64">
        <v>8</v>
      </c>
      <c r="P64">
        <v>2006</v>
      </c>
      <c r="Q64" t="s">
        <v>169</v>
      </c>
      <c r="R64">
        <v>3</v>
      </c>
      <c r="S64">
        <v>33</v>
      </c>
      <c r="U64">
        <v>2007</v>
      </c>
      <c r="V64" t="s">
        <v>133</v>
      </c>
      <c r="W64">
        <v>0</v>
      </c>
      <c r="X64">
        <v>8</v>
      </c>
      <c r="Z64">
        <v>2006</v>
      </c>
      <c r="AA64" t="s">
        <v>169</v>
      </c>
      <c r="AB64">
        <v>0</v>
      </c>
      <c r="AC64">
        <v>4</v>
      </c>
      <c r="AE64">
        <v>2006</v>
      </c>
      <c r="AF64" t="s">
        <v>169</v>
      </c>
      <c r="AG64">
        <v>0</v>
      </c>
      <c r="AH64">
        <v>8</v>
      </c>
    </row>
    <row r="65" spans="1:34" x14ac:dyDescent="0.25">
      <c r="A65">
        <v>2006</v>
      </c>
      <c r="B65" t="s">
        <v>178</v>
      </c>
      <c r="C65">
        <v>1</v>
      </c>
      <c r="D65">
        <v>0</v>
      </c>
      <c r="F65">
        <v>2006</v>
      </c>
      <c r="G65" t="s">
        <v>155</v>
      </c>
      <c r="H65">
        <v>0</v>
      </c>
      <c r="I65">
        <v>4</v>
      </c>
      <c r="K65">
        <v>2006</v>
      </c>
      <c r="L65" t="s">
        <v>183</v>
      </c>
      <c r="M65">
        <v>2</v>
      </c>
      <c r="N65">
        <v>5</v>
      </c>
      <c r="P65">
        <v>2006</v>
      </c>
      <c r="Q65" t="s">
        <v>183</v>
      </c>
      <c r="R65">
        <v>8</v>
      </c>
      <c r="S65">
        <v>14</v>
      </c>
      <c r="U65">
        <v>2007</v>
      </c>
      <c r="V65" t="s">
        <v>135</v>
      </c>
      <c r="W65">
        <v>2</v>
      </c>
      <c r="X65">
        <v>0</v>
      </c>
      <c r="Z65">
        <v>2006</v>
      </c>
      <c r="AA65" t="s">
        <v>183</v>
      </c>
      <c r="AB65">
        <v>1</v>
      </c>
      <c r="AC65">
        <v>1</v>
      </c>
      <c r="AE65">
        <v>2006</v>
      </c>
      <c r="AF65" t="s">
        <v>183</v>
      </c>
      <c r="AG65">
        <v>7</v>
      </c>
      <c r="AH65">
        <v>6</v>
      </c>
    </row>
    <row r="66" spans="1:34" x14ac:dyDescent="0.25">
      <c r="A66">
        <v>2006</v>
      </c>
      <c r="B66" t="s">
        <v>159</v>
      </c>
      <c r="C66">
        <v>1</v>
      </c>
      <c r="D66">
        <v>2</v>
      </c>
      <c r="F66">
        <v>2006</v>
      </c>
      <c r="G66" t="s">
        <v>148</v>
      </c>
      <c r="H66">
        <v>5</v>
      </c>
      <c r="I66">
        <v>35</v>
      </c>
      <c r="K66">
        <v>2006</v>
      </c>
      <c r="L66" t="s">
        <v>130</v>
      </c>
      <c r="M66">
        <v>0</v>
      </c>
      <c r="N66">
        <v>1</v>
      </c>
      <c r="P66">
        <v>2006</v>
      </c>
      <c r="Q66" t="s">
        <v>130</v>
      </c>
      <c r="R66">
        <v>0</v>
      </c>
      <c r="S66">
        <v>2</v>
      </c>
      <c r="U66">
        <v>2007</v>
      </c>
      <c r="V66" t="s">
        <v>136</v>
      </c>
      <c r="W66">
        <v>2</v>
      </c>
      <c r="X66">
        <v>10</v>
      </c>
      <c r="Z66">
        <v>2006</v>
      </c>
      <c r="AA66" t="s">
        <v>181</v>
      </c>
      <c r="AB66">
        <v>9</v>
      </c>
      <c r="AC66">
        <v>66</v>
      </c>
      <c r="AE66">
        <v>2006</v>
      </c>
      <c r="AF66" t="s">
        <v>181</v>
      </c>
      <c r="AG66">
        <v>23</v>
      </c>
      <c r="AH66">
        <v>183</v>
      </c>
    </row>
    <row r="67" spans="1:34" x14ac:dyDescent="0.25">
      <c r="A67">
        <v>2007</v>
      </c>
      <c r="B67" t="s">
        <v>161</v>
      </c>
      <c r="C67">
        <v>7</v>
      </c>
      <c r="D67">
        <v>133</v>
      </c>
      <c r="F67">
        <v>2006</v>
      </c>
      <c r="G67" t="s">
        <v>158</v>
      </c>
      <c r="H67">
        <v>0</v>
      </c>
      <c r="I67">
        <v>3</v>
      </c>
      <c r="K67">
        <v>2006</v>
      </c>
      <c r="L67" t="s">
        <v>181</v>
      </c>
      <c r="M67">
        <v>39</v>
      </c>
      <c r="N67">
        <v>362</v>
      </c>
      <c r="P67">
        <v>2006</v>
      </c>
      <c r="Q67" t="s">
        <v>181</v>
      </c>
      <c r="R67">
        <v>56</v>
      </c>
      <c r="S67">
        <v>287</v>
      </c>
      <c r="U67">
        <v>2007</v>
      </c>
      <c r="V67" t="s">
        <v>144</v>
      </c>
      <c r="W67">
        <v>4</v>
      </c>
      <c r="X67">
        <v>16</v>
      </c>
      <c r="Z67">
        <v>2006</v>
      </c>
      <c r="AA67" t="s">
        <v>154</v>
      </c>
      <c r="AB67">
        <v>1</v>
      </c>
      <c r="AC67">
        <v>5</v>
      </c>
      <c r="AE67">
        <v>2006</v>
      </c>
      <c r="AF67" t="s">
        <v>154</v>
      </c>
      <c r="AG67">
        <v>1</v>
      </c>
      <c r="AH67">
        <v>25</v>
      </c>
    </row>
    <row r="68" spans="1:34" x14ac:dyDescent="0.25">
      <c r="A68">
        <v>2007</v>
      </c>
      <c r="B68" t="s">
        <v>132</v>
      </c>
      <c r="C68">
        <v>10</v>
      </c>
      <c r="D68">
        <v>109</v>
      </c>
      <c r="F68">
        <v>2007</v>
      </c>
      <c r="G68" t="s">
        <v>161</v>
      </c>
      <c r="H68">
        <v>24</v>
      </c>
      <c r="I68">
        <v>357</v>
      </c>
      <c r="K68">
        <v>2006</v>
      </c>
      <c r="L68" t="s">
        <v>154</v>
      </c>
      <c r="M68">
        <v>0</v>
      </c>
      <c r="N68">
        <v>29</v>
      </c>
      <c r="P68">
        <v>2006</v>
      </c>
      <c r="Q68" t="s">
        <v>154</v>
      </c>
      <c r="R68">
        <v>3</v>
      </c>
      <c r="S68">
        <v>39</v>
      </c>
      <c r="U68">
        <v>2007</v>
      </c>
      <c r="V68" t="s">
        <v>146</v>
      </c>
      <c r="W68">
        <v>1</v>
      </c>
      <c r="X68">
        <v>14</v>
      </c>
      <c r="Z68">
        <v>2006</v>
      </c>
      <c r="AA68" t="s">
        <v>182</v>
      </c>
      <c r="AB68">
        <v>2</v>
      </c>
      <c r="AC68">
        <v>15</v>
      </c>
      <c r="AE68">
        <v>2006</v>
      </c>
      <c r="AF68" t="s">
        <v>182</v>
      </c>
      <c r="AG68">
        <v>4</v>
      </c>
      <c r="AH68">
        <v>31</v>
      </c>
    </row>
    <row r="69" spans="1:34" x14ac:dyDescent="0.25">
      <c r="A69">
        <v>2007</v>
      </c>
      <c r="B69" t="s">
        <v>176</v>
      </c>
      <c r="C69">
        <v>1</v>
      </c>
      <c r="D69">
        <v>2</v>
      </c>
      <c r="F69">
        <v>2007</v>
      </c>
      <c r="G69" t="s">
        <v>132</v>
      </c>
      <c r="H69">
        <v>26</v>
      </c>
      <c r="I69">
        <v>263</v>
      </c>
      <c r="K69">
        <v>2006</v>
      </c>
      <c r="L69" t="s">
        <v>182</v>
      </c>
      <c r="M69">
        <v>3</v>
      </c>
      <c r="N69">
        <v>45</v>
      </c>
      <c r="P69">
        <v>2006</v>
      </c>
      <c r="Q69" t="s">
        <v>182</v>
      </c>
      <c r="R69">
        <v>17</v>
      </c>
      <c r="S69">
        <v>71</v>
      </c>
      <c r="U69">
        <v>2007</v>
      </c>
      <c r="V69" t="s">
        <v>148</v>
      </c>
      <c r="W69">
        <v>1</v>
      </c>
      <c r="X69">
        <v>4</v>
      </c>
      <c r="Z69">
        <v>2006</v>
      </c>
      <c r="AA69" t="s">
        <v>176</v>
      </c>
      <c r="AB69">
        <v>1</v>
      </c>
      <c r="AC69">
        <v>7</v>
      </c>
      <c r="AE69">
        <v>2006</v>
      </c>
      <c r="AF69" t="s">
        <v>176</v>
      </c>
      <c r="AG69">
        <v>1</v>
      </c>
      <c r="AH69">
        <v>16</v>
      </c>
    </row>
    <row r="70" spans="1:34" x14ac:dyDescent="0.25">
      <c r="A70">
        <v>2007</v>
      </c>
      <c r="B70" t="s">
        <v>138</v>
      </c>
      <c r="C70">
        <v>4</v>
      </c>
      <c r="D70">
        <v>13</v>
      </c>
      <c r="F70">
        <v>2007</v>
      </c>
      <c r="G70" t="s">
        <v>138</v>
      </c>
      <c r="H70">
        <v>5</v>
      </c>
      <c r="I70">
        <v>29</v>
      </c>
      <c r="K70">
        <v>2006</v>
      </c>
      <c r="L70" t="s">
        <v>176</v>
      </c>
      <c r="M70">
        <v>0</v>
      </c>
      <c r="N70">
        <v>10</v>
      </c>
      <c r="P70">
        <v>2006</v>
      </c>
      <c r="Q70" t="s">
        <v>176</v>
      </c>
      <c r="R70">
        <v>11</v>
      </c>
      <c r="S70">
        <v>32</v>
      </c>
      <c r="U70">
        <v>2007</v>
      </c>
      <c r="V70" t="s">
        <v>125</v>
      </c>
      <c r="W70">
        <v>2</v>
      </c>
      <c r="X70">
        <v>1</v>
      </c>
      <c r="Z70">
        <v>2007</v>
      </c>
      <c r="AA70" t="s">
        <v>117</v>
      </c>
      <c r="AB70">
        <v>7</v>
      </c>
      <c r="AC70">
        <v>29</v>
      </c>
      <c r="AE70">
        <v>2007</v>
      </c>
      <c r="AF70" t="s">
        <v>117</v>
      </c>
      <c r="AG70">
        <v>14</v>
      </c>
      <c r="AH70">
        <v>76</v>
      </c>
    </row>
    <row r="71" spans="1:34" x14ac:dyDescent="0.25">
      <c r="A71">
        <v>2007</v>
      </c>
      <c r="B71" t="s">
        <v>124</v>
      </c>
      <c r="C71">
        <v>2</v>
      </c>
      <c r="D71">
        <v>2</v>
      </c>
      <c r="F71">
        <v>2007</v>
      </c>
      <c r="G71" t="s">
        <v>170</v>
      </c>
      <c r="H71">
        <v>2</v>
      </c>
      <c r="I71">
        <v>13</v>
      </c>
      <c r="K71">
        <v>2007</v>
      </c>
      <c r="L71" t="s">
        <v>117</v>
      </c>
      <c r="M71">
        <v>15</v>
      </c>
      <c r="N71">
        <v>134</v>
      </c>
      <c r="P71">
        <v>2007</v>
      </c>
      <c r="Q71" t="s">
        <v>117</v>
      </c>
      <c r="R71">
        <v>35</v>
      </c>
      <c r="S71">
        <v>100</v>
      </c>
      <c r="U71">
        <v>2007</v>
      </c>
      <c r="V71" t="s">
        <v>141</v>
      </c>
      <c r="W71">
        <v>3</v>
      </c>
      <c r="X71">
        <v>2</v>
      </c>
      <c r="Z71">
        <v>2007</v>
      </c>
      <c r="AA71" t="s">
        <v>119</v>
      </c>
      <c r="AB71">
        <v>0</v>
      </c>
      <c r="AC71">
        <v>4</v>
      </c>
      <c r="AE71">
        <v>2007</v>
      </c>
      <c r="AF71" t="s">
        <v>119</v>
      </c>
      <c r="AG71">
        <v>1</v>
      </c>
      <c r="AH71">
        <v>13</v>
      </c>
    </row>
    <row r="72" spans="1:34" x14ac:dyDescent="0.25">
      <c r="A72">
        <v>2007</v>
      </c>
      <c r="B72" t="s">
        <v>170</v>
      </c>
      <c r="C72">
        <v>2</v>
      </c>
      <c r="D72">
        <v>5</v>
      </c>
      <c r="F72">
        <v>2007</v>
      </c>
      <c r="G72" t="s">
        <v>173</v>
      </c>
      <c r="H72">
        <v>2</v>
      </c>
      <c r="I72">
        <v>3</v>
      </c>
      <c r="K72">
        <v>2007</v>
      </c>
      <c r="L72" t="s">
        <v>119</v>
      </c>
      <c r="M72">
        <v>0</v>
      </c>
      <c r="N72">
        <v>6</v>
      </c>
      <c r="P72">
        <v>2007</v>
      </c>
      <c r="Q72" t="s">
        <v>119</v>
      </c>
      <c r="R72">
        <v>3</v>
      </c>
      <c r="S72">
        <v>28</v>
      </c>
      <c r="U72">
        <v>2007</v>
      </c>
      <c r="V72" t="s">
        <v>158</v>
      </c>
      <c r="W72">
        <v>2</v>
      </c>
      <c r="X72">
        <v>1</v>
      </c>
      <c r="Z72">
        <v>2007</v>
      </c>
      <c r="AA72" t="s">
        <v>121</v>
      </c>
      <c r="AB72">
        <v>1</v>
      </c>
      <c r="AC72">
        <v>32</v>
      </c>
      <c r="AE72">
        <v>2007</v>
      </c>
      <c r="AF72" t="s">
        <v>121</v>
      </c>
      <c r="AG72">
        <v>8</v>
      </c>
      <c r="AH72">
        <v>68</v>
      </c>
    </row>
    <row r="73" spans="1:34" x14ac:dyDescent="0.25">
      <c r="A73">
        <v>2007</v>
      </c>
      <c r="B73" t="s">
        <v>141</v>
      </c>
      <c r="C73">
        <v>0</v>
      </c>
      <c r="D73">
        <v>1</v>
      </c>
      <c r="F73">
        <v>2007</v>
      </c>
      <c r="G73" t="s">
        <v>124</v>
      </c>
      <c r="H73">
        <v>2</v>
      </c>
      <c r="I73">
        <v>3</v>
      </c>
      <c r="K73">
        <v>2007</v>
      </c>
      <c r="L73" t="s">
        <v>121</v>
      </c>
      <c r="M73">
        <v>8</v>
      </c>
      <c r="N73">
        <v>104</v>
      </c>
      <c r="P73">
        <v>2007</v>
      </c>
      <c r="Q73" t="s">
        <v>121</v>
      </c>
      <c r="R73">
        <v>21</v>
      </c>
      <c r="S73">
        <v>85</v>
      </c>
      <c r="U73">
        <v>2007</v>
      </c>
      <c r="V73" t="s">
        <v>160</v>
      </c>
      <c r="W73">
        <v>3</v>
      </c>
      <c r="X73">
        <v>14</v>
      </c>
      <c r="Z73">
        <v>2007</v>
      </c>
      <c r="AA73" t="s">
        <v>124</v>
      </c>
      <c r="AB73">
        <v>3</v>
      </c>
      <c r="AC73">
        <v>9</v>
      </c>
      <c r="AE73">
        <v>2007</v>
      </c>
      <c r="AF73" t="s">
        <v>124</v>
      </c>
      <c r="AG73">
        <v>4</v>
      </c>
      <c r="AH73">
        <v>18</v>
      </c>
    </row>
    <row r="74" spans="1:34" x14ac:dyDescent="0.25">
      <c r="A74">
        <v>2007</v>
      </c>
      <c r="B74" t="s">
        <v>158</v>
      </c>
      <c r="C74">
        <v>1</v>
      </c>
      <c r="D74">
        <v>0</v>
      </c>
      <c r="F74">
        <v>2007</v>
      </c>
      <c r="G74" t="s">
        <v>159</v>
      </c>
      <c r="H74">
        <v>0</v>
      </c>
      <c r="I74">
        <v>5</v>
      </c>
      <c r="K74">
        <v>2007</v>
      </c>
      <c r="L74" t="s">
        <v>124</v>
      </c>
      <c r="M74">
        <v>2</v>
      </c>
      <c r="N74">
        <v>13</v>
      </c>
      <c r="P74">
        <v>2007</v>
      </c>
      <c r="Q74" t="s">
        <v>124</v>
      </c>
      <c r="R74">
        <v>5</v>
      </c>
      <c r="S74">
        <v>20</v>
      </c>
      <c r="U74">
        <v>2007</v>
      </c>
      <c r="V74" t="s">
        <v>161</v>
      </c>
      <c r="W74">
        <v>9</v>
      </c>
      <c r="X74">
        <v>70</v>
      </c>
      <c r="Z74">
        <v>2007</v>
      </c>
      <c r="AA74" t="s">
        <v>126</v>
      </c>
      <c r="AB74">
        <v>3</v>
      </c>
      <c r="AC74">
        <v>55</v>
      </c>
      <c r="AE74">
        <v>2007</v>
      </c>
      <c r="AF74" t="s">
        <v>126</v>
      </c>
      <c r="AG74">
        <v>18</v>
      </c>
      <c r="AH74">
        <v>165</v>
      </c>
    </row>
    <row r="75" spans="1:34" x14ac:dyDescent="0.25">
      <c r="A75">
        <v>2007</v>
      </c>
      <c r="B75" t="s">
        <v>173</v>
      </c>
      <c r="C75">
        <v>2</v>
      </c>
      <c r="D75">
        <v>1</v>
      </c>
      <c r="F75">
        <v>2007</v>
      </c>
      <c r="G75" t="s">
        <v>176</v>
      </c>
      <c r="H75">
        <v>2</v>
      </c>
      <c r="I75">
        <v>2</v>
      </c>
      <c r="K75">
        <v>2007</v>
      </c>
      <c r="L75" t="s">
        <v>126</v>
      </c>
      <c r="M75">
        <v>23</v>
      </c>
      <c r="N75">
        <v>299</v>
      </c>
      <c r="P75">
        <v>2007</v>
      </c>
      <c r="Q75" t="s">
        <v>126</v>
      </c>
      <c r="R75">
        <v>54</v>
      </c>
      <c r="S75">
        <v>227</v>
      </c>
      <c r="U75">
        <v>2007</v>
      </c>
      <c r="V75" t="s">
        <v>122</v>
      </c>
      <c r="W75">
        <v>2</v>
      </c>
      <c r="X75">
        <v>3</v>
      </c>
      <c r="Z75">
        <v>2007</v>
      </c>
      <c r="AA75" t="s">
        <v>127</v>
      </c>
      <c r="AB75">
        <v>10</v>
      </c>
      <c r="AC75">
        <v>192</v>
      </c>
      <c r="AE75">
        <v>2007</v>
      </c>
      <c r="AF75" t="s">
        <v>127</v>
      </c>
      <c r="AG75">
        <v>35</v>
      </c>
      <c r="AH75">
        <v>540</v>
      </c>
    </row>
    <row r="76" spans="1:34" x14ac:dyDescent="0.25">
      <c r="A76">
        <v>2007</v>
      </c>
      <c r="B76" t="s">
        <v>159</v>
      </c>
      <c r="C76">
        <v>0</v>
      </c>
      <c r="D76">
        <v>1</v>
      </c>
      <c r="F76">
        <v>2007</v>
      </c>
      <c r="G76" t="s">
        <v>141</v>
      </c>
      <c r="H76">
        <v>0</v>
      </c>
      <c r="I76">
        <v>1</v>
      </c>
      <c r="K76">
        <v>2007</v>
      </c>
      <c r="L76" t="s">
        <v>127</v>
      </c>
      <c r="M76">
        <v>0</v>
      </c>
      <c r="N76">
        <v>1</v>
      </c>
      <c r="P76">
        <v>2007</v>
      </c>
      <c r="Q76" t="s">
        <v>127</v>
      </c>
      <c r="R76">
        <v>88</v>
      </c>
      <c r="S76">
        <v>565</v>
      </c>
      <c r="U76">
        <v>2007</v>
      </c>
      <c r="V76" t="s">
        <v>171</v>
      </c>
      <c r="W76">
        <v>1</v>
      </c>
      <c r="X76">
        <v>0</v>
      </c>
      <c r="Z76">
        <v>2007</v>
      </c>
      <c r="AA76" t="s">
        <v>128</v>
      </c>
      <c r="AB76">
        <v>0</v>
      </c>
      <c r="AC76">
        <v>4</v>
      </c>
      <c r="AE76">
        <v>2007</v>
      </c>
      <c r="AF76" t="s">
        <v>128</v>
      </c>
      <c r="AG76">
        <v>1</v>
      </c>
      <c r="AH76">
        <v>11</v>
      </c>
    </row>
    <row r="77" spans="1:34" x14ac:dyDescent="0.25">
      <c r="A77">
        <v>2007</v>
      </c>
      <c r="B77" t="s">
        <v>150</v>
      </c>
      <c r="C77">
        <v>0</v>
      </c>
      <c r="D77">
        <v>3</v>
      </c>
      <c r="F77">
        <v>2007</v>
      </c>
      <c r="G77" t="s">
        <v>150</v>
      </c>
      <c r="H77">
        <v>0</v>
      </c>
      <c r="I77">
        <v>6</v>
      </c>
      <c r="K77">
        <v>2007</v>
      </c>
      <c r="L77" t="s">
        <v>127</v>
      </c>
      <c r="M77">
        <v>87</v>
      </c>
      <c r="N77">
        <v>1015</v>
      </c>
      <c r="P77">
        <v>2007</v>
      </c>
      <c r="Q77" t="s">
        <v>128</v>
      </c>
      <c r="R77">
        <v>3</v>
      </c>
      <c r="S77">
        <v>17</v>
      </c>
      <c r="U77">
        <v>2007</v>
      </c>
      <c r="V77" t="s">
        <v>172</v>
      </c>
      <c r="W77">
        <v>1</v>
      </c>
      <c r="X77">
        <v>2</v>
      </c>
      <c r="Z77">
        <v>2007</v>
      </c>
      <c r="AA77" t="s">
        <v>131</v>
      </c>
      <c r="AB77">
        <v>2</v>
      </c>
      <c r="AC77">
        <v>19</v>
      </c>
      <c r="AE77">
        <v>2007</v>
      </c>
      <c r="AF77" t="s">
        <v>131</v>
      </c>
      <c r="AG77">
        <v>6</v>
      </c>
      <c r="AH77">
        <v>38</v>
      </c>
    </row>
    <row r="78" spans="1:34" x14ac:dyDescent="0.25">
      <c r="A78">
        <v>2007</v>
      </c>
      <c r="B78" t="s">
        <v>127</v>
      </c>
      <c r="C78">
        <v>21</v>
      </c>
      <c r="D78">
        <v>136</v>
      </c>
      <c r="F78">
        <v>2007</v>
      </c>
      <c r="G78" t="s">
        <v>158</v>
      </c>
      <c r="H78">
        <v>1</v>
      </c>
      <c r="I78">
        <v>0</v>
      </c>
      <c r="K78">
        <v>2007</v>
      </c>
      <c r="L78" t="s">
        <v>128</v>
      </c>
      <c r="M78">
        <v>0</v>
      </c>
      <c r="N78">
        <v>6</v>
      </c>
      <c r="P78">
        <v>2007</v>
      </c>
      <c r="Q78" t="s">
        <v>131</v>
      </c>
      <c r="R78">
        <v>14</v>
      </c>
      <c r="S78">
        <v>59</v>
      </c>
      <c r="U78">
        <v>2007</v>
      </c>
      <c r="V78" t="s">
        <v>118</v>
      </c>
      <c r="W78">
        <v>4</v>
      </c>
      <c r="X78">
        <v>7</v>
      </c>
      <c r="Z78">
        <v>2007</v>
      </c>
      <c r="AA78" t="s">
        <v>133</v>
      </c>
      <c r="AB78">
        <v>0</v>
      </c>
      <c r="AC78">
        <v>28</v>
      </c>
      <c r="AE78">
        <v>2007</v>
      </c>
      <c r="AF78" t="s">
        <v>133</v>
      </c>
      <c r="AG78">
        <v>2</v>
      </c>
      <c r="AH78">
        <v>60</v>
      </c>
    </row>
    <row r="79" spans="1:34" x14ac:dyDescent="0.25">
      <c r="A79">
        <v>2007</v>
      </c>
      <c r="B79" t="s">
        <v>164</v>
      </c>
      <c r="C79">
        <v>3</v>
      </c>
      <c r="D79">
        <v>40</v>
      </c>
      <c r="F79">
        <v>2007</v>
      </c>
      <c r="G79" t="s">
        <v>181</v>
      </c>
      <c r="H79">
        <v>10</v>
      </c>
      <c r="I79">
        <v>117</v>
      </c>
      <c r="K79">
        <v>2007</v>
      </c>
      <c r="L79" t="s">
        <v>131</v>
      </c>
      <c r="M79">
        <v>7</v>
      </c>
      <c r="N79">
        <v>92</v>
      </c>
      <c r="P79">
        <v>2007</v>
      </c>
      <c r="Q79" t="s">
        <v>133</v>
      </c>
      <c r="R79">
        <v>16</v>
      </c>
      <c r="S79">
        <v>106</v>
      </c>
      <c r="U79">
        <v>2007</v>
      </c>
      <c r="V79" t="s">
        <v>168</v>
      </c>
      <c r="W79">
        <v>7</v>
      </c>
      <c r="X79">
        <v>19</v>
      </c>
      <c r="Z79">
        <v>2007</v>
      </c>
      <c r="AA79" t="s">
        <v>135</v>
      </c>
      <c r="AB79">
        <v>2</v>
      </c>
      <c r="AC79">
        <v>17</v>
      </c>
      <c r="AE79">
        <v>2007</v>
      </c>
      <c r="AF79" t="s">
        <v>135</v>
      </c>
      <c r="AG79">
        <v>4</v>
      </c>
      <c r="AH79">
        <v>51</v>
      </c>
    </row>
    <row r="80" spans="1:34" x14ac:dyDescent="0.25">
      <c r="A80">
        <v>2007</v>
      </c>
      <c r="B80" t="s">
        <v>136</v>
      </c>
      <c r="C80">
        <v>3</v>
      </c>
      <c r="D80">
        <v>17</v>
      </c>
      <c r="F80">
        <v>2007</v>
      </c>
      <c r="G80" t="s">
        <v>127</v>
      </c>
      <c r="H80">
        <v>44</v>
      </c>
      <c r="I80">
        <v>353</v>
      </c>
      <c r="K80">
        <v>2007</v>
      </c>
      <c r="L80" t="s">
        <v>133</v>
      </c>
      <c r="M80">
        <v>4</v>
      </c>
      <c r="N80">
        <v>85</v>
      </c>
      <c r="P80">
        <v>2007</v>
      </c>
      <c r="Q80" t="s">
        <v>135</v>
      </c>
      <c r="R80">
        <v>15</v>
      </c>
      <c r="S80">
        <v>44</v>
      </c>
      <c r="U80">
        <v>2007</v>
      </c>
      <c r="V80" t="s">
        <v>120</v>
      </c>
      <c r="W80">
        <v>1</v>
      </c>
      <c r="X80">
        <v>4</v>
      </c>
      <c r="Z80">
        <v>2007</v>
      </c>
      <c r="AA80" t="s">
        <v>136</v>
      </c>
      <c r="AB80">
        <v>1</v>
      </c>
      <c r="AC80">
        <v>20</v>
      </c>
      <c r="AE80">
        <v>2007</v>
      </c>
      <c r="AF80" t="s">
        <v>136</v>
      </c>
      <c r="AG80">
        <v>4</v>
      </c>
      <c r="AH80">
        <v>40</v>
      </c>
    </row>
    <row r="81" spans="1:34" x14ac:dyDescent="0.25">
      <c r="A81">
        <v>2007</v>
      </c>
      <c r="B81" t="s">
        <v>145</v>
      </c>
      <c r="C81">
        <v>8</v>
      </c>
      <c r="D81">
        <v>28</v>
      </c>
      <c r="F81">
        <v>2007</v>
      </c>
      <c r="G81" t="s">
        <v>147</v>
      </c>
      <c r="H81">
        <v>15</v>
      </c>
      <c r="I81">
        <v>90</v>
      </c>
      <c r="K81">
        <v>2007</v>
      </c>
      <c r="L81" t="s">
        <v>135</v>
      </c>
      <c r="M81">
        <v>8</v>
      </c>
      <c r="N81">
        <v>64</v>
      </c>
      <c r="P81">
        <v>2007</v>
      </c>
      <c r="Q81" t="s">
        <v>136</v>
      </c>
      <c r="R81">
        <v>31</v>
      </c>
      <c r="S81">
        <v>95</v>
      </c>
      <c r="U81">
        <v>2007</v>
      </c>
      <c r="V81" t="s">
        <v>170</v>
      </c>
      <c r="W81">
        <v>0</v>
      </c>
      <c r="X81">
        <v>8</v>
      </c>
      <c r="Z81">
        <v>2007</v>
      </c>
      <c r="AA81" t="s">
        <v>138</v>
      </c>
      <c r="AB81">
        <v>2</v>
      </c>
      <c r="AC81">
        <v>32</v>
      </c>
      <c r="AE81">
        <v>2007</v>
      </c>
      <c r="AF81" t="s">
        <v>138</v>
      </c>
      <c r="AG81">
        <v>7</v>
      </c>
      <c r="AH81">
        <v>68</v>
      </c>
    </row>
    <row r="82" spans="1:34" x14ac:dyDescent="0.25">
      <c r="A82">
        <v>2007</v>
      </c>
      <c r="B82" t="s">
        <v>181</v>
      </c>
      <c r="C82">
        <v>7</v>
      </c>
      <c r="D82">
        <v>42</v>
      </c>
      <c r="F82">
        <v>2007</v>
      </c>
      <c r="G82" t="s">
        <v>164</v>
      </c>
      <c r="H82">
        <v>12</v>
      </c>
      <c r="I82">
        <v>115</v>
      </c>
      <c r="K82">
        <v>2007</v>
      </c>
      <c r="L82" t="s">
        <v>136</v>
      </c>
      <c r="M82">
        <v>2</v>
      </c>
      <c r="N82">
        <v>2</v>
      </c>
      <c r="P82">
        <v>2007</v>
      </c>
      <c r="Q82" t="s">
        <v>138</v>
      </c>
      <c r="R82">
        <v>14</v>
      </c>
      <c r="S82">
        <v>121</v>
      </c>
      <c r="U82">
        <v>2007</v>
      </c>
      <c r="V82" t="s">
        <v>164</v>
      </c>
      <c r="W82">
        <v>0</v>
      </c>
      <c r="X82">
        <v>2</v>
      </c>
      <c r="Z82">
        <v>2007</v>
      </c>
      <c r="AA82" t="s">
        <v>140</v>
      </c>
      <c r="AB82">
        <v>2</v>
      </c>
      <c r="AC82">
        <v>3</v>
      </c>
      <c r="AE82">
        <v>2007</v>
      </c>
      <c r="AF82" t="s">
        <v>140</v>
      </c>
      <c r="AG82">
        <v>4</v>
      </c>
      <c r="AH82">
        <v>8</v>
      </c>
    </row>
    <row r="83" spans="1:34" x14ac:dyDescent="0.25">
      <c r="A83">
        <v>2007</v>
      </c>
      <c r="B83" t="s">
        <v>147</v>
      </c>
      <c r="C83">
        <v>7</v>
      </c>
      <c r="D83">
        <v>47</v>
      </c>
      <c r="F83">
        <v>2007</v>
      </c>
      <c r="G83" t="s">
        <v>145</v>
      </c>
      <c r="H83">
        <v>14</v>
      </c>
      <c r="I83">
        <v>75</v>
      </c>
      <c r="K83">
        <v>2007</v>
      </c>
      <c r="L83" t="s">
        <v>136</v>
      </c>
      <c r="M83">
        <v>10</v>
      </c>
      <c r="N83">
        <v>95</v>
      </c>
      <c r="P83">
        <v>2007</v>
      </c>
      <c r="Q83" t="s">
        <v>140</v>
      </c>
      <c r="R83">
        <v>5</v>
      </c>
      <c r="S83">
        <v>24</v>
      </c>
      <c r="U83">
        <v>2007</v>
      </c>
      <c r="V83" t="s">
        <v>147</v>
      </c>
      <c r="W83">
        <v>3</v>
      </c>
      <c r="X83">
        <v>7</v>
      </c>
      <c r="Z83">
        <v>2007</v>
      </c>
      <c r="AA83" t="s">
        <v>142</v>
      </c>
      <c r="AB83">
        <v>2</v>
      </c>
      <c r="AC83">
        <v>3</v>
      </c>
      <c r="AE83">
        <v>2007</v>
      </c>
      <c r="AF83" t="s">
        <v>142</v>
      </c>
      <c r="AG83">
        <v>3</v>
      </c>
      <c r="AH83">
        <v>11</v>
      </c>
    </row>
    <row r="84" spans="1:34" x14ac:dyDescent="0.25">
      <c r="A84">
        <v>2007</v>
      </c>
      <c r="B84" t="s">
        <v>167</v>
      </c>
      <c r="C84">
        <v>1</v>
      </c>
      <c r="D84">
        <v>9</v>
      </c>
      <c r="F84">
        <v>2007</v>
      </c>
      <c r="G84" t="s">
        <v>167</v>
      </c>
      <c r="H84">
        <v>1</v>
      </c>
      <c r="I84">
        <v>24</v>
      </c>
      <c r="K84">
        <v>2007</v>
      </c>
      <c r="L84" t="s">
        <v>138</v>
      </c>
      <c r="M84">
        <v>8</v>
      </c>
      <c r="N84">
        <v>71</v>
      </c>
      <c r="P84">
        <v>2007</v>
      </c>
      <c r="Q84" t="s">
        <v>142</v>
      </c>
      <c r="R84">
        <v>4</v>
      </c>
      <c r="S84">
        <v>18</v>
      </c>
      <c r="U84">
        <v>2007</v>
      </c>
      <c r="V84" t="s">
        <v>157</v>
      </c>
      <c r="W84">
        <v>0</v>
      </c>
      <c r="X84">
        <v>4</v>
      </c>
      <c r="Z84">
        <v>2007</v>
      </c>
      <c r="AA84" t="s">
        <v>144</v>
      </c>
      <c r="AB84">
        <v>7</v>
      </c>
      <c r="AC84">
        <v>96</v>
      </c>
      <c r="AE84">
        <v>2007</v>
      </c>
      <c r="AF84" t="s">
        <v>144</v>
      </c>
      <c r="AG84">
        <v>27</v>
      </c>
      <c r="AH84">
        <v>228</v>
      </c>
    </row>
    <row r="85" spans="1:34" x14ac:dyDescent="0.25">
      <c r="A85">
        <v>2007</v>
      </c>
      <c r="B85" t="s">
        <v>182</v>
      </c>
      <c r="C85">
        <v>4</v>
      </c>
      <c r="D85">
        <v>5</v>
      </c>
      <c r="F85">
        <v>2007</v>
      </c>
      <c r="G85" t="s">
        <v>182</v>
      </c>
      <c r="H85">
        <v>5</v>
      </c>
      <c r="I85">
        <v>12</v>
      </c>
      <c r="K85">
        <v>2007</v>
      </c>
      <c r="L85" t="s">
        <v>140</v>
      </c>
      <c r="M85">
        <v>1</v>
      </c>
      <c r="N85">
        <v>33</v>
      </c>
      <c r="P85">
        <v>2007</v>
      </c>
      <c r="Q85" t="s">
        <v>144</v>
      </c>
      <c r="R85">
        <v>78</v>
      </c>
      <c r="S85">
        <v>329</v>
      </c>
      <c r="U85">
        <v>2007</v>
      </c>
      <c r="V85" t="s">
        <v>174</v>
      </c>
      <c r="W85">
        <v>7</v>
      </c>
      <c r="X85">
        <v>37</v>
      </c>
      <c r="Z85">
        <v>2007</v>
      </c>
      <c r="AA85" t="s">
        <v>146</v>
      </c>
      <c r="AB85">
        <v>3</v>
      </c>
      <c r="AC85">
        <v>71</v>
      </c>
      <c r="AE85">
        <v>2007</v>
      </c>
      <c r="AF85" t="s">
        <v>146</v>
      </c>
      <c r="AG85">
        <v>11</v>
      </c>
      <c r="AH85">
        <v>208</v>
      </c>
    </row>
    <row r="86" spans="1:34" x14ac:dyDescent="0.25">
      <c r="A86">
        <v>2007</v>
      </c>
      <c r="B86" t="s">
        <v>119</v>
      </c>
      <c r="C86">
        <v>0</v>
      </c>
      <c r="D86">
        <v>1</v>
      </c>
      <c r="F86">
        <v>2007</v>
      </c>
      <c r="G86" t="s">
        <v>169</v>
      </c>
      <c r="H86">
        <v>1</v>
      </c>
      <c r="I86">
        <v>3</v>
      </c>
      <c r="K86">
        <v>2007</v>
      </c>
      <c r="L86" t="s">
        <v>142</v>
      </c>
      <c r="M86">
        <v>2</v>
      </c>
      <c r="N86">
        <v>14</v>
      </c>
      <c r="P86">
        <v>2007</v>
      </c>
      <c r="Q86" t="s">
        <v>146</v>
      </c>
      <c r="R86">
        <v>31</v>
      </c>
      <c r="S86">
        <v>230</v>
      </c>
      <c r="U86">
        <v>2007</v>
      </c>
      <c r="V86" t="s">
        <v>175</v>
      </c>
      <c r="W86">
        <v>0</v>
      </c>
      <c r="X86">
        <v>3</v>
      </c>
      <c r="Z86">
        <v>2007</v>
      </c>
      <c r="AA86" t="s">
        <v>148</v>
      </c>
      <c r="AB86">
        <v>0</v>
      </c>
      <c r="AC86">
        <v>22</v>
      </c>
      <c r="AE86">
        <v>2007</v>
      </c>
      <c r="AF86" t="s">
        <v>148</v>
      </c>
      <c r="AG86">
        <v>0</v>
      </c>
      <c r="AH86">
        <v>51</v>
      </c>
    </row>
    <row r="87" spans="1:34" x14ac:dyDescent="0.25">
      <c r="A87">
        <v>2007</v>
      </c>
      <c r="B87" t="s">
        <v>163</v>
      </c>
      <c r="C87">
        <v>1</v>
      </c>
      <c r="D87">
        <v>2</v>
      </c>
      <c r="F87">
        <v>2007</v>
      </c>
      <c r="G87" t="s">
        <v>163</v>
      </c>
      <c r="H87">
        <v>1</v>
      </c>
      <c r="I87">
        <v>6</v>
      </c>
      <c r="K87">
        <v>2007</v>
      </c>
      <c r="L87" t="s">
        <v>144</v>
      </c>
      <c r="M87">
        <v>39</v>
      </c>
      <c r="N87">
        <v>349</v>
      </c>
      <c r="P87">
        <v>2007</v>
      </c>
      <c r="Q87" t="s">
        <v>148</v>
      </c>
      <c r="R87">
        <v>8</v>
      </c>
      <c r="S87">
        <v>88</v>
      </c>
      <c r="U87">
        <v>2007</v>
      </c>
      <c r="V87" t="s">
        <v>173</v>
      </c>
      <c r="W87">
        <v>0</v>
      </c>
      <c r="X87">
        <v>1</v>
      </c>
      <c r="Z87">
        <v>2007</v>
      </c>
      <c r="AA87" t="s">
        <v>150</v>
      </c>
      <c r="AB87">
        <v>0</v>
      </c>
      <c r="AC87">
        <v>6</v>
      </c>
      <c r="AE87">
        <v>2007</v>
      </c>
      <c r="AF87" t="s">
        <v>150</v>
      </c>
      <c r="AG87">
        <v>0</v>
      </c>
      <c r="AH87">
        <v>12</v>
      </c>
    </row>
    <row r="88" spans="1:34" x14ac:dyDescent="0.25">
      <c r="A88">
        <v>2007</v>
      </c>
      <c r="B88" t="s">
        <v>174</v>
      </c>
      <c r="C88">
        <v>22</v>
      </c>
      <c r="D88">
        <v>105</v>
      </c>
      <c r="F88">
        <v>2007</v>
      </c>
      <c r="G88" t="s">
        <v>119</v>
      </c>
      <c r="H88">
        <v>0</v>
      </c>
      <c r="I88">
        <v>3</v>
      </c>
      <c r="K88">
        <v>2007</v>
      </c>
      <c r="L88" t="s">
        <v>146</v>
      </c>
      <c r="M88">
        <v>19</v>
      </c>
      <c r="N88">
        <v>442</v>
      </c>
      <c r="P88">
        <v>2007</v>
      </c>
      <c r="Q88" t="s">
        <v>150</v>
      </c>
      <c r="R88">
        <v>2</v>
      </c>
      <c r="S88">
        <v>27</v>
      </c>
      <c r="U88">
        <v>2007</v>
      </c>
      <c r="V88" t="s">
        <v>149</v>
      </c>
      <c r="W88">
        <v>1</v>
      </c>
      <c r="X88">
        <v>3</v>
      </c>
      <c r="Z88">
        <v>2007</v>
      </c>
      <c r="AA88" t="s">
        <v>125</v>
      </c>
      <c r="AB88">
        <v>1</v>
      </c>
      <c r="AC88">
        <v>15</v>
      </c>
      <c r="AE88">
        <v>2007</v>
      </c>
      <c r="AF88" t="s">
        <v>125</v>
      </c>
      <c r="AG88">
        <v>4</v>
      </c>
      <c r="AH88">
        <v>41</v>
      </c>
    </row>
    <row r="89" spans="1:34" x14ac:dyDescent="0.25">
      <c r="A89">
        <v>2007</v>
      </c>
      <c r="B89" t="s">
        <v>116</v>
      </c>
      <c r="C89">
        <v>4</v>
      </c>
      <c r="D89">
        <v>29</v>
      </c>
      <c r="F89">
        <v>2007</v>
      </c>
      <c r="G89" t="s">
        <v>136</v>
      </c>
      <c r="H89">
        <v>14</v>
      </c>
      <c r="I89">
        <v>47</v>
      </c>
      <c r="K89">
        <v>2007</v>
      </c>
      <c r="L89" t="s">
        <v>148</v>
      </c>
      <c r="M89">
        <v>0</v>
      </c>
      <c r="N89">
        <v>3</v>
      </c>
      <c r="P89">
        <v>2007</v>
      </c>
      <c r="Q89" t="s">
        <v>125</v>
      </c>
      <c r="R89">
        <v>6</v>
      </c>
      <c r="S89">
        <v>122</v>
      </c>
      <c r="U89">
        <v>2007</v>
      </c>
      <c r="V89" t="s">
        <v>162</v>
      </c>
      <c r="W89">
        <v>4</v>
      </c>
      <c r="X89">
        <v>9</v>
      </c>
      <c r="Z89">
        <v>2007</v>
      </c>
      <c r="AA89" t="s">
        <v>141</v>
      </c>
      <c r="AB89">
        <v>1</v>
      </c>
      <c r="AC89">
        <v>2</v>
      </c>
      <c r="AE89">
        <v>2007</v>
      </c>
      <c r="AF89" t="s">
        <v>141</v>
      </c>
      <c r="AG89">
        <v>3</v>
      </c>
      <c r="AH89">
        <v>5</v>
      </c>
    </row>
    <row r="90" spans="1:34" x14ac:dyDescent="0.25">
      <c r="A90">
        <v>2007</v>
      </c>
      <c r="B90" t="s">
        <v>139</v>
      </c>
      <c r="C90">
        <v>5</v>
      </c>
      <c r="D90">
        <v>11</v>
      </c>
      <c r="F90">
        <v>2007</v>
      </c>
      <c r="G90" t="s">
        <v>174</v>
      </c>
      <c r="H90">
        <v>33</v>
      </c>
      <c r="I90">
        <v>296</v>
      </c>
      <c r="K90">
        <v>2007</v>
      </c>
      <c r="L90" t="s">
        <v>148</v>
      </c>
      <c r="M90">
        <v>7</v>
      </c>
      <c r="N90">
        <v>82</v>
      </c>
      <c r="P90">
        <v>2007</v>
      </c>
      <c r="Q90" t="s">
        <v>141</v>
      </c>
      <c r="R90">
        <v>4</v>
      </c>
      <c r="S90">
        <v>11</v>
      </c>
      <c r="U90">
        <v>2007</v>
      </c>
      <c r="V90" t="s">
        <v>152</v>
      </c>
      <c r="W90">
        <v>1</v>
      </c>
      <c r="X90">
        <v>7</v>
      </c>
      <c r="Z90">
        <v>2007</v>
      </c>
      <c r="AA90" t="s">
        <v>155</v>
      </c>
      <c r="AB90">
        <v>0</v>
      </c>
      <c r="AC90">
        <v>1</v>
      </c>
      <c r="AE90">
        <v>2007</v>
      </c>
      <c r="AF90" t="s">
        <v>155</v>
      </c>
      <c r="AG90">
        <v>0</v>
      </c>
      <c r="AH90">
        <v>5</v>
      </c>
    </row>
    <row r="91" spans="1:34" x14ac:dyDescent="0.25">
      <c r="A91">
        <v>2007</v>
      </c>
      <c r="B91" t="s">
        <v>152</v>
      </c>
      <c r="C91">
        <v>5</v>
      </c>
      <c r="D91">
        <v>18</v>
      </c>
      <c r="F91">
        <v>2007</v>
      </c>
      <c r="G91" t="s">
        <v>117</v>
      </c>
      <c r="H91">
        <v>7</v>
      </c>
      <c r="I91">
        <v>43</v>
      </c>
      <c r="K91">
        <v>2007</v>
      </c>
      <c r="L91" t="s">
        <v>150</v>
      </c>
      <c r="M91">
        <v>0</v>
      </c>
      <c r="N91">
        <v>6</v>
      </c>
      <c r="P91">
        <v>2007</v>
      </c>
      <c r="Q91" t="s">
        <v>155</v>
      </c>
      <c r="R91">
        <v>2</v>
      </c>
      <c r="S91">
        <v>15</v>
      </c>
      <c r="U91">
        <v>2007</v>
      </c>
      <c r="V91" t="s">
        <v>143</v>
      </c>
      <c r="W91">
        <v>8</v>
      </c>
      <c r="X91">
        <v>22</v>
      </c>
      <c r="Z91">
        <v>2007</v>
      </c>
      <c r="AA91" t="s">
        <v>158</v>
      </c>
      <c r="AB91">
        <v>2</v>
      </c>
      <c r="AC91">
        <v>1</v>
      </c>
      <c r="AE91">
        <v>2007</v>
      </c>
      <c r="AF91" t="s">
        <v>158</v>
      </c>
      <c r="AG91">
        <v>2</v>
      </c>
      <c r="AH91">
        <v>2</v>
      </c>
    </row>
    <row r="92" spans="1:34" x14ac:dyDescent="0.25">
      <c r="A92">
        <v>2007</v>
      </c>
      <c r="B92" t="s">
        <v>117</v>
      </c>
      <c r="C92">
        <v>2</v>
      </c>
      <c r="D92">
        <v>14</v>
      </c>
      <c r="F92">
        <v>2007</v>
      </c>
      <c r="G92" t="s">
        <v>139</v>
      </c>
      <c r="H92">
        <v>7</v>
      </c>
      <c r="I92">
        <v>38</v>
      </c>
      <c r="K92">
        <v>2007</v>
      </c>
      <c r="L92" t="s">
        <v>125</v>
      </c>
      <c r="M92">
        <v>0</v>
      </c>
      <c r="N92">
        <v>42</v>
      </c>
      <c r="P92">
        <v>2007</v>
      </c>
      <c r="Q92" t="s">
        <v>158</v>
      </c>
      <c r="R92">
        <v>3</v>
      </c>
      <c r="S92">
        <v>12</v>
      </c>
      <c r="U92">
        <v>2007</v>
      </c>
      <c r="V92" t="s">
        <v>165</v>
      </c>
      <c r="W92">
        <v>8</v>
      </c>
      <c r="X92">
        <v>10</v>
      </c>
      <c r="Z92">
        <v>2007</v>
      </c>
      <c r="AA92" t="s">
        <v>153</v>
      </c>
      <c r="AB92">
        <v>0</v>
      </c>
      <c r="AC92">
        <v>1</v>
      </c>
      <c r="AE92">
        <v>2007</v>
      </c>
      <c r="AF92" t="s">
        <v>153</v>
      </c>
      <c r="AG92">
        <v>0</v>
      </c>
      <c r="AH92">
        <v>6</v>
      </c>
    </row>
    <row r="93" spans="1:34" x14ac:dyDescent="0.25">
      <c r="A93">
        <v>2007</v>
      </c>
      <c r="B93" t="s">
        <v>171</v>
      </c>
      <c r="C93">
        <v>0</v>
      </c>
      <c r="D93">
        <v>2</v>
      </c>
      <c r="F93">
        <v>2007</v>
      </c>
      <c r="G93" t="s">
        <v>152</v>
      </c>
      <c r="H93">
        <v>11</v>
      </c>
      <c r="I93">
        <v>51</v>
      </c>
      <c r="K93">
        <v>2007</v>
      </c>
      <c r="L93" t="s">
        <v>141</v>
      </c>
      <c r="M93">
        <v>2</v>
      </c>
      <c r="N93">
        <v>6</v>
      </c>
      <c r="P93">
        <v>2007</v>
      </c>
      <c r="Q93" t="s">
        <v>153</v>
      </c>
      <c r="R93">
        <v>3</v>
      </c>
      <c r="S93">
        <v>30</v>
      </c>
      <c r="U93">
        <v>2007</v>
      </c>
      <c r="V93" t="s">
        <v>132</v>
      </c>
      <c r="W93">
        <v>4</v>
      </c>
      <c r="X93">
        <v>25</v>
      </c>
      <c r="Z93">
        <v>2007</v>
      </c>
      <c r="AA93" t="s">
        <v>156</v>
      </c>
      <c r="AB93">
        <v>1</v>
      </c>
      <c r="AC93">
        <v>4</v>
      </c>
      <c r="AE93">
        <v>2007</v>
      </c>
      <c r="AF93" t="s">
        <v>156</v>
      </c>
      <c r="AG93">
        <v>2</v>
      </c>
      <c r="AH93">
        <v>11</v>
      </c>
    </row>
    <row r="94" spans="1:34" x14ac:dyDescent="0.25">
      <c r="A94">
        <v>2007</v>
      </c>
      <c r="B94" t="s">
        <v>130</v>
      </c>
      <c r="C94">
        <v>0</v>
      </c>
      <c r="D94">
        <v>1</v>
      </c>
      <c r="F94">
        <v>2007</v>
      </c>
      <c r="G94" t="s">
        <v>116</v>
      </c>
      <c r="H94">
        <v>4</v>
      </c>
      <c r="I94">
        <v>62</v>
      </c>
      <c r="K94">
        <v>2007</v>
      </c>
      <c r="L94" t="s">
        <v>155</v>
      </c>
      <c r="M94">
        <v>0</v>
      </c>
      <c r="N94">
        <v>4</v>
      </c>
      <c r="P94">
        <v>2007</v>
      </c>
      <c r="Q94" t="s">
        <v>156</v>
      </c>
      <c r="R94">
        <v>2</v>
      </c>
      <c r="S94">
        <v>37</v>
      </c>
      <c r="U94">
        <v>2007</v>
      </c>
      <c r="V94" t="s">
        <v>129</v>
      </c>
      <c r="W94">
        <v>2</v>
      </c>
      <c r="X94">
        <v>8</v>
      </c>
      <c r="Z94">
        <v>2007</v>
      </c>
      <c r="AA94" t="s">
        <v>159</v>
      </c>
      <c r="AB94">
        <v>1</v>
      </c>
      <c r="AC94">
        <v>8</v>
      </c>
      <c r="AE94">
        <v>2007</v>
      </c>
      <c r="AF94" t="s">
        <v>159</v>
      </c>
      <c r="AG94">
        <v>4</v>
      </c>
      <c r="AH94">
        <v>17</v>
      </c>
    </row>
    <row r="95" spans="1:34" x14ac:dyDescent="0.25">
      <c r="A95">
        <v>2007</v>
      </c>
      <c r="B95" t="s">
        <v>143</v>
      </c>
      <c r="C95">
        <v>24</v>
      </c>
      <c r="D95">
        <v>101</v>
      </c>
      <c r="F95">
        <v>2007</v>
      </c>
      <c r="G95" t="s">
        <v>171</v>
      </c>
      <c r="H95">
        <v>0</v>
      </c>
      <c r="I95">
        <v>4</v>
      </c>
      <c r="K95">
        <v>2007</v>
      </c>
      <c r="L95" t="s">
        <v>158</v>
      </c>
      <c r="M95">
        <v>0</v>
      </c>
      <c r="N95">
        <v>3</v>
      </c>
      <c r="P95">
        <v>2007</v>
      </c>
      <c r="Q95" t="s">
        <v>159</v>
      </c>
      <c r="R95">
        <v>9</v>
      </c>
      <c r="S95">
        <v>29</v>
      </c>
      <c r="U95">
        <v>2007</v>
      </c>
      <c r="V95" t="s">
        <v>180</v>
      </c>
      <c r="W95">
        <v>0</v>
      </c>
      <c r="X95">
        <v>5</v>
      </c>
      <c r="Z95">
        <v>2007</v>
      </c>
      <c r="AA95" t="s">
        <v>160</v>
      </c>
      <c r="AB95">
        <v>1</v>
      </c>
      <c r="AC95">
        <v>41</v>
      </c>
      <c r="AE95">
        <v>2007</v>
      </c>
      <c r="AF95" t="s">
        <v>160</v>
      </c>
      <c r="AG95">
        <v>4</v>
      </c>
      <c r="AH95">
        <v>98</v>
      </c>
    </row>
    <row r="96" spans="1:34" x14ac:dyDescent="0.25">
      <c r="A96">
        <v>2007</v>
      </c>
      <c r="B96" t="s">
        <v>126</v>
      </c>
      <c r="C96">
        <v>10</v>
      </c>
      <c r="D96">
        <v>47</v>
      </c>
      <c r="F96">
        <v>2007</v>
      </c>
      <c r="G96" t="s">
        <v>130</v>
      </c>
      <c r="H96">
        <v>0</v>
      </c>
      <c r="I96">
        <v>1</v>
      </c>
      <c r="K96">
        <v>2007</v>
      </c>
      <c r="L96" t="s">
        <v>153</v>
      </c>
      <c r="M96">
        <v>1</v>
      </c>
      <c r="N96">
        <v>8</v>
      </c>
      <c r="P96">
        <v>2007</v>
      </c>
      <c r="Q96" t="s">
        <v>160</v>
      </c>
      <c r="R96">
        <v>17</v>
      </c>
      <c r="S96">
        <v>145</v>
      </c>
      <c r="U96">
        <v>2007</v>
      </c>
      <c r="V96" t="s">
        <v>145</v>
      </c>
      <c r="W96">
        <v>2</v>
      </c>
      <c r="X96">
        <v>4</v>
      </c>
      <c r="Z96">
        <v>2007</v>
      </c>
      <c r="AA96" t="s">
        <v>166</v>
      </c>
      <c r="AB96">
        <v>3</v>
      </c>
      <c r="AC96">
        <v>9</v>
      </c>
      <c r="AE96">
        <v>2007</v>
      </c>
      <c r="AF96" t="s">
        <v>166</v>
      </c>
      <c r="AG96">
        <v>4</v>
      </c>
      <c r="AH96">
        <v>22</v>
      </c>
    </row>
    <row r="97" spans="1:34" x14ac:dyDescent="0.25">
      <c r="A97">
        <v>2007</v>
      </c>
      <c r="B97" t="s">
        <v>160</v>
      </c>
      <c r="C97">
        <v>3</v>
      </c>
      <c r="D97">
        <v>47</v>
      </c>
      <c r="F97">
        <v>2007</v>
      </c>
      <c r="G97" t="s">
        <v>144</v>
      </c>
      <c r="H97">
        <v>18</v>
      </c>
      <c r="I97">
        <v>110</v>
      </c>
      <c r="K97">
        <v>2007</v>
      </c>
      <c r="L97" t="s">
        <v>156</v>
      </c>
      <c r="M97">
        <v>2</v>
      </c>
      <c r="N97">
        <v>30</v>
      </c>
      <c r="P97">
        <v>2007</v>
      </c>
      <c r="Q97" t="s">
        <v>166</v>
      </c>
      <c r="R97">
        <v>9</v>
      </c>
      <c r="S97">
        <v>39</v>
      </c>
      <c r="U97">
        <v>2007</v>
      </c>
      <c r="V97" t="s">
        <v>134</v>
      </c>
      <c r="W97">
        <v>1</v>
      </c>
      <c r="X97">
        <v>5</v>
      </c>
      <c r="Z97">
        <v>2007</v>
      </c>
      <c r="AA97" t="s">
        <v>161</v>
      </c>
      <c r="AB97">
        <v>8</v>
      </c>
      <c r="AC97">
        <v>230</v>
      </c>
      <c r="AE97">
        <v>2007</v>
      </c>
      <c r="AF97" t="s">
        <v>161</v>
      </c>
      <c r="AG97">
        <v>41</v>
      </c>
      <c r="AH97">
        <v>694</v>
      </c>
    </row>
    <row r="98" spans="1:34" x14ac:dyDescent="0.25">
      <c r="A98">
        <v>2007</v>
      </c>
      <c r="B98" t="s">
        <v>144</v>
      </c>
      <c r="C98">
        <v>8</v>
      </c>
      <c r="D98">
        <v>42</v>
      </c>
      <c r="F98">
        <v>2007</v>
      </c>
      <c r="G98" t="s">
        <v>143</v>
      </c>
      <c r="H98">
        <v>45</v>
      </c>
      <c r="I98">
        <v>239</v>
      </c>
      <c r="K98">
        <v>2007</v>
      </c>
      <c r="L98" t="s">
        <v>159</v>
      </c>
      <c r="M98">
        <v>2</v>
      </c>
      <c r="N98">
        <v>19</v>
      </c>
      <c r="P98">
        <v>2007</v>
      </c>
      <c r="Q98" t="s">
        <v>161</v>
      </c>
      <c r="R98">
        <v>74</v>
      </c>
      <c r="S98">
        <v>753</v>
      </c>
      <c r="U98">
        <v>2007</v>
      </c>
      <c r="V98" t="s">
        <v>123</v>
      </c>
      <c r="W98">
        <v>1</v>
      </c>
      <c r="X98">
        <v>2</v>
      </c>
      <c r="Z98">
        <v>2007</v>
      </c>
      <c r="AA98" t="s">
        <v>163</v>
      </c>
      <c r="AB98">
        <v>0</v>
      </c>
      <c r="AC98">
        <v>4</v>
      </c>
      <c r="AE98">
        <v>2007</v>
      </c>
      <c r="AF98" t="s">
        <v>163</v>
      </c>
      <c r="AG98">
        <v>0</v>
      </c>
      <c r="AH98">
        <v>11</v>
      </c>
    </row>
    <row r="99" spans="1:34" x14ac:dyDescent="0.25">
      <c r="A99">
        <v>2007</v>
      </c>
      <c r="B99" t="s">
        <v>151</v>
      </c>
      <c r="C99">
        <v>4</v>
      </c>
      <c r="D99">
        <v>25</v>
      </c>
      <c r="F99">
        <v>2007</v>
      </c>
      <c r="G99" t="s">
        <v>168</v>
      </c>
      <c r="H99">
        <v>17</v>
      </c>
      <c r="I99">
        <v>108</v>
      </c>
      <c r="K99">
        <v>2007</v>
      </c>
      <c r="L99" t="s">
        <v>160</v>
      </c>
      <c r="M99">
        <v>16</v>
      </c>
      <c r="N99">
        <v>204</v>
      </c>
      <c r="P99">
        <v>2007</v>
      </c>
      <c r="Q99" t="s">
        <v>163</v>
      </c>
      <c r="R99">
        <v>1</v>
      </c>
      <c r="S99">
        <v>22</v>
      </c>
      <c r="U99">
        <v>2007</v>
      </c>
      <c r="V99" t="s">
        <v>151</v>
      </c>
      <c r="W99">
        <v>3</v>
      </c>
      <c r="X99">
        <v>5</v>
      </c>
      <c r="Z99">
        <v>2007</v>
      </c>
      <c r="AA99" t="s">
        <v>122</v>
      </c>
      <c r="AB99">
        <v>2</v>
      </c>
      <c r="AC99">
        <v>12</v>
      </c>
      <c r="AE99">
        <v>2007</v>
      </c>
      <c r="AF99" t="s">
        <v>122</v>
      </c>
      <c r="AG99">
        <v>4</v>
      </c>
      <c r="AH99">
        <v>36</v>
      </c>
    </row>
    <row r="100" spans="1:34" x14ac:dyDescent="0.25">
      <c r="A100">
        <v>2007</v>
      </c>
      <c r="B100" t="s">
        <v>168</v>
      </c>
      <c r="C100">
        <v>8</v>
      </c>
      <c r="D100">
        <v>44</v>
      </c>
      <c r="F100">
        <v>2007</v>
      </c>
      <c r="G100" t="s">
        <v>126</v>
      </c>
      <c r="H100">
        <v>22</v>
      </c>
      <c r="I100">
        <v>113</v>
      </c>
      <c r="K100">
        <v>2007</v>
      </c>
      <c r="L100" t="s">
        <v>166</v>
      </c>
      <c r="M100">
        <v>9</v>
      </c>
      <c r="N100">
        <v>39</v>
      </c>
      <c r="P100">
        <v>2007</v>
      </c>
      <c r="Q100" t="s">
        <v>122</v>
      </c>
      <c r="R100">
        <v>12</v>
      </c>
      <c r="S100">
        <v>62</v>
      </c>
      <c r="U100">
        <v>2007</v>
      </c>
      <c r="V100" t="s">
        <v>137</v>
      </c>
      <c r="W100">
        <v>5</v>
      </c>
      <c r="X100">
        <v>0</v>
      </c>
      <c r="Z100">
        <v>2007</v>
      </c>
      <c r="AA100" t="s">
        <v>167</v>
      </c>
      <c r="AB100">
        <v>2</v>
      </c>
      <c r="AC100">
        <v>16</v>
      </c>
      <c r="AE100">
        <v>2007</v>
      </c>
      <c r="AF100" t="s">
        <v>167</v>
      </c>
      <c r="AG100">
        <v>6</v>
      </c>
      <c r="AH100">
        <v>27</v>
      </c>
    </row>
    <row r="101" spans="1:34" x14ac:dyDescent="0.25">
      <c r="A101">
        <v>2007</v>
      </c>
      <c r="B101" t="s">
        <v>146</v>
      </c>
      <c r="C101">
        <v>4</v>
      </c>
      <c r="D101">
        <v>55</v>
      </c>
      <c r="F101">
        <v>2007</v>
      </c>
      <c r="G101" t="s">
        <v>151</v>
      </c>
      <c r="H101">
        <v>8</v>
      </c>
      <c r="I101">
        <v>55</v>
      </c>
      <c r="K101">
        <v>2007</v>
      </c>
      <c r="L101" t="s">
        <v>161</v>
      </c>
      <c r="M101">
        <v>2</v>
      </c>
      <c r="N101">
        <v>5</v>
      </c>
      <c r="P101">
        <v>2007</v>
      </c>
      <c r="Q101" t="s">
        <v>167</v>
      </c>
      <c r="R101">
        <v>11</v>
      </c>
      <c r="S101">
        <v>68</v>
      </c>
      <c r="U101">
        <v>2007</v>
      </c>
      <c r="V101" t="s">
        <v>169</v>
      </c>
      <c r="W101">
        <v>1</v>
      </c>
      <c r="X101">
        <v>4</v>
      </c>
      <c r="Z101">
        <v>2007</v>
      </c>
      <c r="AA101" t="s">
        <v>171</v>
      </c>
      <c r="AB101">
        <v>0</v>
      </c>
      <c r="AC101">
        <v>6</v>
      </c>
      <c r="AE101">
        <v>2007</v>
      </c>
      <c r="AF101" t="s">
        <v>171</v>
      </c>
      <c r="AG101">
        <v>0</v>
      </c>
      <c r="AH101">
        <v>8</v>
      </c>
    </row>
    <row r="102" spans="1:34" x14ac:dyDescent="0.25">
      <c r="A102">
        <v>2007</v>
      </c>
      <c r="B102" t="s">
        <v>175</v>
      </c>
      <c r="C102">
        <v>2</v>
      </c>
      <c r="D102">
        <v>13</v>
      </c>
      <c r="F102">
        <v>2007</v>
      </c>
      <c r="G102" t="s">
        <v>160</v>
      </c>
      <c r="H102">
        <v>9</v>
      </c>
      <c r="I102">
        <v>104</v>
      </c>
      <c r="K102">
        <v>2007</v>
      </c>
      <c r="L102" t="s">
        <v>161</v>
      </c>
      <c r="M102">
        <v>59</v>
      </c>
      <c r="N102">
        <v>1114</v>
      </c>
      <c r="P102">
        <v>2007</v>
      </c>
      <c r="Q102" t="s">
        <v>171</v>
      </c>
      <c r="R102">
        <v>4</v>
      </c>
      <c r="S102">
        <v>31</v>
      </c>
      <c r="U102">
        <v>2007</v>
      </c>
      <c r="V102" t="s">
        <v>181</v>
      </c>
      <c r="W102">
        <v>6</v>
      </c>
      <c r="X102">
        <v>19</v>
      </c>
      <c r="Z102">
        <v>2007</v>
      </c>
      <c r="AA102" t="s">
        <v>172</v>
      </c>
      <c r="AB102">
        <v>0</v>
      </c>
      <c r="AC102">
        <v>4</v>
      </c>
      <c r="AE102">
        <v>2007</v>
      </c>
      <c r="AF102" t="s">
        <v>172</v>
      </c>
      <c r="AG102">
        <v>0</v>
      </c>
      <c r="AH102">
        <v>7</v>
      </c>
    </row>
    <row r="103" spans="1:34" x14ac:dyDescent="0.25">
      <c r="A103">
        <v>2007</v>
      </c>
      <c r="B103" t="s">
        <v>133</v>
      </c>
      <c r="C103">
        <v>1</v>
      </c>
      <c r="D103">
        <v>23</v>
      </c>
      <c r="F103">
        <v>2007</v>
      </c>
      <c r="G103" t="s">
        <v>162</v>
      </c>
      <c r="H103">
        <v>21</v>
      </c>
      <c r="I103">
        <v>101</v>
      </c>
      <c r="K103">
        <v>2007</v>
      </c>
      <c r="L103" t="s">
        <v>163</v>
      </c>
      <c r="M103">
        <v>1</v>
      </c>
      <c r="N103">
        <v>10</v>
      </c>
      <c r="P103">
        <v>2007</v>
      </c>
      <c r="Q103" t="s">
        <v>172</v>
      </c>
      <c r="R103">
        <v>0</v>
      </c>
      <c r="S103">
        <v>7</v>
      </c>
      <c r="U103">
        <v>2007</v>
      </c>
      <c r="V103" t="s">
        <v>154</v>
      </c>
      <c r="W103">
        <v>0</v>
      </c>
      <c r="X103">
        <v>3</v>
      </c>
      <c r="Z103">
        <v>2007</v>
      </c>
      <c r="AA103" t="s">
        <v>118</v>
      </c>
      <c r="AB103">
        <v>6</v>
      </c>
      <c r="AC103">
        <v>23</v>
      </c>
      <c r="AE103">
        <v>2007</v>
      </c>
      <c r="AF103" t="s">
        <v>118</v>
      </c>
      <c r="AG103">
        <v>13</v>
      </c>
      <c r="AH103">
        <v>49</v>
      </c>
    </row>
    <row r="104" spans="1:34" x14ac:dyDescent="0.25">
      <c r="A104">
        <v>2007</v>
      </c>
      <c r="B104" t="s">
        <v>162</v>
      </c>
      <c r="C104">
        <v>9</v>
      </c>
      <c r="D104">
        <v>30</v>
      </c>
      <c r="F104">
        <v>2007</v>
      </c>
      <c r="G104" t="s">
        <v>146</v>
      </c>
      <c r="H104">
        <v>9</v>
      </c>
      <c r="I104">
        <v>151</v>
      </c>
      <c r="K104">
        <v>2007</v>
      </c>
      <c r="L104" t="s">
        <v>122</v>
      </c>
      <c r="M104">
        <v>0</v>
      </c>
      <c r="N104">
        <v>1</v>
      </c>
      <c r="P104">
        <v>2007</v>
      </c>
      <c r="Q104" t="s">
        <v>118</v>
      </c>
      <c r="R104">
        <v>25</v>
      </c>
      <c r="S104">
        <v>94</v>
      </c>
      <c r="U104">
        <v>2007</v>
      </c>
      <c r="V104" t="s">
        <v>182</v>
      </c>
      <c r="W104">
        <v>0</v>
      </c>
      <c r="X104">
        <v>2</v>
      </c>
      <c r="Z104">
        <v>2007</v>
      </c>
      <c r="AA104" t="s">
        <v>168</v>
      </c>
      <c r="AB104">
        <v>9</v>
      </c>
      <c r="AC104">
        <v>47</v>
      </c>
      <c r="AE104">
        <v>2007</v>
      </c>
      <c r="AF104" t="s">
        <v>168</v>
      </c>
      <c r="AG104">
        <v>24</v>
      </c>
      <c r="AH104">
        <v>122</v>
      </c>
    </row>
    <row r="105" spans="1:34" x14ac:dyDescent="0.25">
      <c r="A105">
        <v>2007</v>
      </c>
      <c r="B105" t="s">
        <v>137</v>
      </c>
      <c r="C105">
        <v>2</v>
      </c>
      <c r="D105">
        <v>3</v>
      </c>
      <c r="F105">
        <v>2007</v>
      </c>
      <c r="G105" t="s">
        <v>156</v>
      </c>
      <c r="H105">
        <v>0</v>
      </c>
      <c r="I105">
        <v>10</v>
      </c>
      <c r="K105">
        <v>2007</v>
      </c>
      <c r="L105" t="s">
        <v>122</v>
      </c>
      <c r="M105">
        <v>8</v>
      </c>
      <c r="N105">
        <v>66</v>
      </c>
      <c r="P105">
        <v>2007</v>
      </c>
      <c r="Q105" t="s">
        <v>168</v>
      </c>
      <c r="R105">
        <v>44</v>
      </c>
      <c r="S105">
        <v>199</v>
      </c>
      <c r="U105">
        <v>2008</v>
      </c>
      <c r="V105" t="s">
        <v>121</v>
      </c>
      <c r="W105">
        <v>0</v>
      </c>
      <c r="X105">
        <v>13</v>
      </c>
      <c r="Z105">
        <v>2007</v>
      </c>
      <c r="AA105" t="s">
        <v>120</v>
      </c>
      <c r="AB105">
        <v>3</v>
      </c>
      <c r="AC105">
        <v>36</v>
      </c>
      <c r="AE105">
        <v>2007</v>
      </c>
      <c r="AF105" t="s">
        <v>120</v>
      </c>
      <c r="AG105">
        <v>7</v>
      </c>
      <c r="AH105">
        <v>77</v>
      </c>
    </row>
    <row r="106" spans="1:34" x14ac:dyDescent="0.25">
      <c r="A106">
        <v>2007</v>
      </c>
      <c r="B106" t="s">
        <v>156</v>
      </c>
      <c r="C106">
        <v>0</v>
      </c>
      <c r="D106">
        <v>4</v>
      </c>
      <c r="F106">
        <v>2007</v>
      </c>
      <c r="G106" t="s">
        <v>137</v>
      </c>
      <c r="H106">
        <v>2</v>
      </c>
      <c r="I106">
        <v>17</v>
      </c>
      <c r="K106">
        <v>2007</v>
      </c>
      <c r="L106" t="s">
        <v>167</v>
      </c>
      <c r="M106">
        <v>2</v>
      </c>
      <c r="N106">
        <v>33</v>
      </c>
      <c r="P106">
        <v>2007</v>
      </c>
      <c r="Q106" t="s">
        <v>120</v>
      </c>
      <c r="R106">
        <v>5</v>
      </c>
      <c r="S106">
        <v>84</v>
      </c>
      <c r="U106">
        <v>2008</v>
      </c>
      <c r="V106" t="s">
        <v>124</v>
      </c>
      <c r="W106">
        <v>1</v>
      </c>
      <c r="X106">
        <v>1</v>
      </c>
      <c r="Z106">
        <v>2007</v>
      </c>
      <c r="AA106" t="s">
        <v>170</v>
      </c>
      <c r="AB106">
        <v>1</v>
      </c>
      <c r="AC106">
        <v>15</v>
      </c>
      <c r="AE106">
        <v>2007</v>
      </c>
      <c r="AF106" t="s">
        <v>170</v>
      </c>
      <c r="AG106">
        <v>2</v>
      </c>
      <c r="AH106">
        <v>33</v>
      </c>
    </row>
    <row r="107" spans="1:34" x14ac:dyDescent="0.25">
      <c r="A107">
        <v>2007</v>
      </c>
      <c r="B107" t="s">
        <v>148</v>
      </c>
      <c r="C107">
        <v>2</v>
      </c>
      <c r="D107">
        <v>17</v>
      </c>
      <c r="F107">
        <v>2007</v>
      </c>
      <c r="G107" t="s">
        <v>175</v>
      </c>
      <c r="H107">
        <v>3</v>
      </c>
      <c r="I107">
        <v>28</v>
      </c>
      <c r="K107">
        <v>2007</v>
      </c>
      <c r="L107" t="s">
        <v>171</v>
      </c>
      <c r="M107">
        <v>0</v>
      </c>
      <c r="N107">
        <v>8</v>
      </c>
      <c r="P107">
        <v>2007</v>
      </c>
      <c r="Q107" t="s">
        <v>170</v>
      </c>
      <c r="R107">
        <v>9</v>
      </c>
      <c r="S107">
        <v>57</v>
      </c>
      <c r="U107">
        <v>2008</v>
      </c>
      <c r="V107" t="s">
        <v>126</v>
      </c>
      <c r="W107">
        <v>2</v>
      </c>
      <c r="X107">
        <v>16</v>
      </c>
      <c r="Z107">
        <v>2007</v>
      </c>
      <c r="AA107" t="s">
        <v>177</v>
      </c>
      <c r="AB107">
        <v>1</v>
      </c>
      <c r="AC107">
        <v>4</v>
      </c>
      <c r="AE107">
        <v>2007</v>
      </c>
      <c r="AF107" t="s">
        <v>177</v>
      </c>
      <c r="AG107">
        <v>1</v>
      </c>
      <c r="AH107">
        <v>6</v>
      </c>
    </row>
    <row r="108" spans="1:34" x14ac:dyDescent="0.25">
      <c r="A108">
        <v>2007</v>
      </c>
      <c r="B108" t="s">
        <v>154</v>
      </c>
      <c r="C108">
        <v>2</v>
      </c>
      <c r="D108">
        <v>2</v>
      </c>
      <c r="F108">
        <v>2007</v>
      </c>
      <c r="G108" t="s">
        <v>133</v>
      </c>
      <c r="H108">
        <v>3</v>
      </c>
      <c r="I108">
        <v>54</v>
      </c>
      <c r="K108">
        <v>2007</v>
      </c>
      <c r="L108" t="s">
        <v>172</v>
      </c>
      <c r="M108">
        <v>1</v>
      </c>
      <c r="N108">
        <v>4</v>
      </c>
      <c r="P108">
        <v>2007</v>
      </c>
      <c r="Q108" t="s">
        <v>177</v>
      </c>
      <c r="R108">
        <v>3</v>
      </c>
      <c r="S108">
        <v>19</v>
      </c>
      <c r="U108">
        <v>2008</v>
      </c>
      <c r="V108" t="s">
        <v>127</v>
      </c>
      <c r="W108">
        <v>3</v>
      </c>
      <c r="X108">
        <v>39</v>
      </c>
      <c r="Z108">
        <v>2007</v>
      </c>
      <c r="AA108" t="s">
        <v>178</v>
      </c>
      <c r="AB108">
        <v>1</v>
      </c>
      <c r="AC108">
        <v>12</v>
      </c>
      <c r="AE108">
        <v>2007</v>
      </c>
      <c r="AF108" t="s">
        <v>178</v>
      </c>
      <c r="AG108">
        <v>2</v>
      </c>
      <c r="AH108">
        <v>24</v>
      </c>
    </row>
    <row r="109" spans="1:34" x14ac:dyDescent="0.25">
      <c r="A109">
        <v>2007</v>
      </c>
      <c r="B109" t="s">
        <v>134</v>
      </c>
      <c r="C109">
        <v>3</v>
      </c>
      <c r="D109">
        <v>5</v>
      </c>
      <c r="F109">
        <v>2007</v>
      </c>
      <c r="G109" t="s">
        <v>148</v>
      </c>
      <c r="H109">
        <v>3</v>
      </c>
      <c r="I109">
        <v>37</v>
      </c>
      <c r="K109">
        <v>2007</v>
      </c>
      <c r="L109" t="s">
        <v>118</v>
      </c>
      <c r="M109">
        <v>18</v>
      </c>
      <c r="N109">
        <v>96</v>
      </c>
      <c r="P109">
        <v>2007</v>
      </c>
      <c r="Q109" t="s">
        <v>178</v>
      </c>
      <c r="R109">
        <v>15</v>
      </c>
      <c r="S109">
        <v>54</v>
      </c>
      <c r="U109">
        <v>2008</v>
      </c>
      <c r="V109" t="s">
        <v>133</v>
      </c>
      <c r="W109">
        <v>0</v>
      </c>
      <c r="X109">
        <v>10</v>
      </c>
      <c r="Z109">
        <v>2007</v>
      </c>
      <c r="AA109" t="s">
        <v>164</v>
      </c>
      <c r="AB109">
        <v>2</v>
      </c>
      <c r="AC109">
        <v>40</v>
      </c>
      <c r="AE109">
        <v>2007</v>
      </c>
      <c r="AF109" t="s">
        <v>164</v>
      </c>
      <c r="AG109">
        <v>11</v>
      </c>
      <c r="AH109">
        <v>106</v>
      </c>
    </row>
    <row r="110" spans="1:34" x14ac:dyDescent="0.25">
      <c r="A110">
        <v>2007</v>
      </c>
      <c r="B110" t="s">
        <v>135</v>
      </c>
      <c r="C110">
        <v>3</v>
      </c>
      <c r="D110">
        <v>9</v>
      </c>
      <c r="F110">
        <v>2007</v>
      </c>
      <c r="G110" t="s">
        <v>154</v>
      </c>
      <c r="H110">
        <v>3</v>
      </c>
      <c r="I110">
        <v>9</v>
      </c>
      <c r="K110">
        <v>2007</v>
      </c>
      <c r="L110" t="s">
        <v>168</v>
      </c>
      <c r="M110">
        <v>2</v>
      </c>
      <c r="N110">
        <v>1</v>
      </c>
      <c r="P110">
        <v>2007</v>
      </c>
      <c r="Q110" t="s">
        <v>164</v>
      </c>
      <c r="R110">
        <v>23</v>
      </c>
      <c r="S110">
        <v>144</v>
      </c>
      <c r="U110">
        <v>2008</v>
      </c>
      <c r="V110" t="s">
        <v>135</v>
      </c>
      <c r="W110">
        <v>0</v>
      </c>
      <c r="X110">
        <v>1</v>
      </c>
      <c r="Z110">
        <v>2007</v>
      </c>
      <c r="AA110" t="s">
        <v>147</v>
      </c>
      <c r="AB110">
        <v>7</v>
      </c>
      <c r="AC110">
        <v>56</v>
      </c>
      <c r="AE110">
        <v>2007</v>
      </c>
      <c r="AF110" t="s">
        <v>147</v>
      </c>
      <c r="AG110">
        <v>13</v>
      </c>
      <c r="AH110">
        <v>116</v>
      </c>
    </row>
    <row r="111" spans="1:34" x14ac:dyDescent="0.25">
      <c r="A111">
        <v>2007</v>
      </c>
      <c r="B111" t="s">
        <v>180</v>
      </c>
      <c r="C111">
        <v>2</v>
      </c>
      <c r="D111">
        <v>16</v>
      </c>
      <c r="F111">
        <v>2007</v>
      </c>
      <c r="G111" t="s">
        <v>120</v>
      </c>
      <c r="H111">
        <v>3</v>
      </c>
      <c r="I111">
        <v>23</v>
      </c>
      <c r="K111">
        <v>2007</v>
      </c>
      <c r="L111" t="s">
        <v>168</v>
      </c>
      <c r="M111">
        <v>33</v>
      </c>
      <c r="N111">
        <v>300</v>
      </c>
      <c r="P111">
        <v>2007</v>
      </c>
      <c r="Q111" t="s">
        <v>147</v>
      </c>
      <c r="R111">
        <v>25</v>
      </c>
      <c r="S111">
        <v>226</v>
      </c>
      <c r="U111">
        <v>2008</v>
      </c>
      <c r="V111" t="s">
        <v>136</v>
      </c>
      <c r="W111">
        <v>2</v>
      </c>
      <c r="X111">
        <v>5</v>
      </c>
      <c r="Z111">
        <v>2007</v>
      </c>
      <c r="AA111" t="s">
        <v>157</v>
      </c>
      <c r="AB111">
        <v>1</v>
      </c>
      <c r="AC111">
        <v>12</v>
      </c>
      <c r="AE111">
        <v>2007</v>
      </c>
      <c r="AF111" t="s">
        <v>157</v>
      </c>
      <c r="AG111">
        <v>2</v>
      </c>
      <c r="AH111">
        <v>30</v>
      </c>
    </row>
    <row r="112" spans="1:34" x14ac:dyDescent="0.25">
      <c r="A112">
        <v>2007</v>
      </c>
      <c r="B112" t="s">
        <v>120</v>
      </c>
      <c r="C112">
        <v>3</v>
      </c>
      <c r="D112">
        <v>11</v>
      </c>
      <c r="F112">
        <v>2007</v>
      </c>
      <c r="G112" t="s">
        <v>134</v>
      </c>
      <c r="H112">
        <v>5</v>
      </c>
      <c r="I112">
        <v>18</v>
      </c>
      <c r="K112">
        <v>2007</v>
      </c>
      <c r="L112" t="s">
        <v>120</v>
      </c>
      <c r="M112">
        <v>0</v>
      </c>
      <c r="N112">
        <v>1</v>
      </c>
      <c r="P112">
        <v>2007</v>
      </c>
      <c r="Q112" t="s">
        <v>157</v>
      </c>
      <c r="R112">
        <v>17</v>
      </c>
      <c r="S112">
        <v>76</v>
      </c>
      <c r="U112">
        <v>2008</v>
      </c>
      <c r="V112" t="s">
        <v>140</v>
      </c>
      <c r="W112">
        <v>0</v>
      </c>
      <c r="X112">
        <v>2</v>
      </c>
      <c r="Z112">
        <v>2007</v>
      </c>
      <c r="AA112" t="s">
        <v>174</v>
      </c>
      <c r="AB112">
        <v>16</v>
      </c>
      <c r="AC112">
        <v>210</v>
      </c>
      <c r="AE112">
        <v>2007</v>
      </c>
      <c r="AF112" t="s">
        <v>174</v>
      </c>
      <c r="AG112">
        <v>54</v>
      </c>
      <c r="AH112">
        <v>534</v>
      </c>
    </row>
    <row r="113" spans="1:34" x14ac:dyDescent="0.25">
      <c r="A113">
        <v>2007</v>
      </c>
      <c r="B113" t="s">
        <v>153</v>
      </c>
      <c r="C113">
        <v>1</v>
      </c>
      <c r="D113">
        <v>0</v>
      </c>
      <c r="F113">
        <v>2007</v>
      </c>
      <c r="G113" t="s">
        <v>180</v>
      </c>
      <c r="H113">
        <v>4</v>
      </c>
      <c r="I113">
        <v>41</v>
      </c>
      <c r="K113">
        <v>2007</v>
      </c>
      <c r="L113" t="s">
        <v>120</v>
      </c>
      <c r="M113">
        <v>11</v>
      </c>
      <c r="N113">
        <v>91</v>
      </c>
      <c r="P113">
        <v>2007</v>
      </c>
      <c r="Q113" t="s">
        <v>174</v>
      </c>
      <c r="R113">
        <v>109</v>
      </c>
      <c r="S113">
        <v>694</v>
      </c>
      <c r="U113">
        <v>2008</v>
      </c>
      <c r="V113" t="s">
        <v>144</v>
      </c>
      <c r="W113">
        <v>3</v>
      </c>
      <c r="X113">
        <v>13</v>
      </c>
      <c r="Z113">
        <v>2007</v>
      </c>
      <c r="AA113" t="s">
        <v>175</v>
      </c>
      <c r="AB113">
        <v>0</v>
      </c>
      <c r="AC113">
        <v>13</v>
      </c>
      <c r="AE113">
        <v>2007</v>
      </c>
      <c r="AF113" t="s">
        <v>175</v>
      </c>
      <c r="AG113">
        <v>5</v>
      </c>
      <c r="AH113">
        <v>40</v>
      </c>
    </row>
    <row r="114" spans="1:34" x14ac:dyDescent="0.25">
      <c r="A114">
        <v>2007</v>
      </c>
      <c r="B114" t="s">
        <v>140</v>
      </c>
      <c r="C114">
        <v>0</v>
      </c>
      <c r="D114">
        <v>6</v>
      </c>
      <c r="F114">
        <v>2007</v>
      </c>
      <c r="G114" t="s">
        <v>135</v>
      </c>
      <c r="H114">
        <v>7</v>
      </c>
      <c r="I114">
        <v>20</v>
      </c>
      <c r="K114">
        <v>2007</v>
      </c>
      <c r="L114" t="s">
        <v>170</v>
      </c>
      <c r="M114">
        <v>5</v>
      </c>
      <c r="N114">
        <v>33</v>
      </c>
      <c r="P114">
        <v>2007</v>
      </c>
      <c r="Q114" t="s">
        <v>175</v>
      </c>
      <c r="R114">
        <v>9</v>
      </c>
      <c r="S114">
        <v>56</v>
      </c>
      <c r="U114">
        <v>2008</v>
      </c>
      <c r="V114" t="s">
        <v>146</v>
      </c>
      <c r="W114">
        <v>1</v>
      </c>
      <c r="X114">
        <v>3</v>
      </c>
      <c r="Z114">
        <v>2007</v>
      </c>
      <c r="AA114" t="s">
        <v>173</v>
      </c>
      <c r="AB114">
        <v>2</v>
      </c>
      <c r="AC114">
        <v>12</v>
      </c>
      <c r="AE114">
        <v>2007</v>
      </c>
      <c r="AF114" t="s">
        <v>173</v>
      </c>
      <c r="AG114">
        <v>6</v>
      </c>
      <c r="AH114">
        <v>24</v>
      </c>
    </row>
    <row r="115" spans="1:34" x14ac:dyDescent="0.25">
      <c r="A115">
        <v>2007</v>
      </c>
      <c r="B115" t="s">
        <v>166</v>
      </c>
      <c r="C115">
        <v>5</v>
      </c>
      <c r="D115">
        <v>8</v>
      </c>
      <c r="F115">
        <v>2007</v>
      </c>
      <c r="G115" t="s">
        <v>153</v>
      </c>
      <c r="H115">
        <v>1</v>
      </c>
      <c r="I115">
        <v>2</v>
      </c>
      <c r="K115">
        <v>2007</v>
      </c>
      <c r="L115" t="s">
        <v>177</v>
      </c>
      <c r="M115">
        <v>1</v>
      </c>
      <c r="N115">
        <v>5</v>
      </c>
      <c r="P115">
        <v>2007</v>
      </c>
      <c r="Q115" t="s">
        <v>173</v>
      </c>
      <c r="R115">
        <v>19</v>
      </c>
      <c r="S115">
        <v>35</v>
      </c>
      <c r="U115">
        <v>2008</v>
      </c>
      <c r="V115" t="s">
        <v>125</v>
      </c>
      <c r="W115">
        <v>0</v>
      </c>
      <c r="X115">
        <v>3</v>
      </c>
      <c r="Z115">
        <v>2007</v>
      </c>
      <c r="AA115" t="s">
        <v>149</v>
      </c>
      <c r="AB115">
        <v>2</v>
      </c>
      <c r="AC115">
        <v>21</v>
      </c>
      <c r="AE115">
        <v>2007</v>
      </c>
      <c r="AF115" t="s">
        <v>149</v>
      </c>
      <c r="AG115">
        <v>5</v>
      </c>
      <c r="AH115">
        <v>48</v>
      </c>
    </row>
    <row r="116" spans="1:34" x14ac:dyDescent="0.25">
      <c r="A116">
        <v>2007</v>
      </c>
      <c r="B116" t="s">
        <v>129</v>
      </c>
      <c r="C116">
        <v>12</v>
      </c>
      <c r="D116">
        <v>39</v>
      </c>
      <c r="F116">
        <v>2007</v>
      </c>
      <c r="G116" t="s">
        <v>129</v>
      </c>
      <c r="H116">
        <v>17</v>
      </c>
      <c r="I116">
        <v>107</v>
      </c>
      <c r="K116">
        <v>2007</v>
      </c>
      <c r="L116" t="s">
        <v>178</v>
      </c>
      <c r="M116">
        <v>2</v>
      </c>
      <c r="N116">
        <v>16</v>
      </c>
      <c r="P116">
        <v>2007</v>
      </c>
      <c r="Q116" t="s">
        <v>149</v>
      </c>
      <c r="R116">
        <v>7</v>
      </c>
      <c r="S116">
        <v>82</v>
      </c>
      <c r="U116">
        <v>2008</v>
      </c>
      <c r="V116" t="s">
        <v>155</v>
      </c>
      <c r="W116">
        <v>0</v>
      </c>
      <c r="X116">
        <v>1</v>
      </c>
      <c r="Z116">
        <v>2007</v>
      </c>
      <c r="AA116" t="s">
        <v>179</v>
      </c>
      <c r="AB116">
        <v>1</v>
      </c>
      <c r="AC116">
        <v>4</v>
      </c>
      <c r="AE116">
        <v>2007</v>
      </c>
      <c r="AF116" t="s">
        <v>179</v>
      </c>
      <c r="AG116">
        <v>4</v>
      </c>
      <c r="AH116">
        <v>8</v>
      </c>
    </row>
    <row r="117" spans="1:34" x14ac:dyDescent="0.25">
      <c r="A117">
        <v>2007</v>
      </c>
      <c r="B117" t="s">
        <v>118</v>
      </c>
      <c r="C117">
        <v>1</v>
      </c>
      <c r="D117">
        <v>16</v>
      </c>
      <c r="F117">
        <v>2007</v>
      </c>
      <c r="G117" t="s">
        <v>118</v>
      </c>
      <c r="H117">
        <v>10</v>
      </c>
      <c r="I117">
        <v>30</v>
      </c>
      <c r="K117">
        <v>2007</v>
      </c>
      <c r="L117" t="s">
        <v>164</v>
      </c>
      <c r="M117">
        <v>0</v>
      </c>
      <c r="N117">
        <v>2</v>
      </c>
      <c r="P117">
        <v>2007</v>
      </c>
      <c r="Q117" t="s">
        <v>179</v>
      </c>
      <c r="R117">
        <v>7</v>
      </c>
      <c r="S117">
        <v>28</v>
      </c>
      <c r="U117">
        <v>2008</v>
      </c>
      <c r="V117" t="s">
        <v>159</v>
      </c>
      <c r="W117">
        <v>0</v>
      </c>
      <c r="X117">
        <v>1</v>
      </c>
      <c r="Z117">
        <v>2007</v>
      </c>
      <c r="AA117" t="s">
        <v>162</v>
      </c>
      <c r="AB117">
        <v>14</v>
      </c>
      <c r="AC117">
        <v>84</v>
      </c>
      <c r="AE117">
        <v>2007</v>
      </c>
      <c r="AF117" t="s">
        <v>162</v>
      </c>
      <c r="AG117">
        <v>49</v>
      </c>
      <c r="AH117">
        <v>214</v>
      </c>
    </row>
    <row r="118" spans="1:34" x14ac:dyDescent="0.25">
      <c r="A118">
        <v>2007</v>
      </c>
      <c r="B118" t="s">
        <v>125</v>
      </c>
      <c r="C118">
        <v>1</v>
      </c>
      <c r="D118">
        <v>10</v>
      </c>
      <c r="F118">
        <v>2007</v>
      </c>
      <c r="G118" t="s">
        <v>125</v>
      </c>
      <c r="H118">
        <v>4</v>
      </c>
      <c r="I118">
        <v>21</v>
      </c>
      <c r="K118">
        <v>2007</v>
      </c>
      <c r="L118" t="s">
        <v>164</v>
      </c>
      <c r="M118">
        <v>23</v>
      </c>
      <c r="N118">
        <v>296</v>
      </c>
      <c r="P118">
        <v>2007</v>
      </c>
      <c r="Q118" t="s">
        <v>162</v>
      </c>
      <c r="R118">
        <v>74</v>
      </c>
      <c r="S118">
        <v>312</v>
      </c>
      <c r="U118">
        <v>2008</v>
      </c>
      <c r="V118" t="s">
        <v>160</v>
      </c>
      <c r="W118">
        <v>0</v>
      </c>
      <c r="X118">
        <v>5</v>
      </c>
      <c r="Z118">
        <v>2007</v>
      </c>
      <c r="AA118" t="s">
        <v>152</v>
      </c>
      <c r="AB118">
        <v>3</v>
      </c>
      <c r="AC118">
        <v>40</v>
      </c>
      <c r="AE118">
        <v>2007</v>
      </c>
      <c r="AF118" t="s">
        <v>152</v>
      </c>
      <c r="AG118">
        <v>5</v>
      </c>
      <c r="AH118">
        <v>96</v>
      </c>
    </row>
    <row r="119" spans="1:34" x14ac:dyDescent="0.25">
      <c r="A119">
        <v>2007</v>
      </c>
      <c r="B119" t="s">
        <v>157</v>
      </c>
      <c r="C119">
        <v>4</v>
      </c>
      <c r="D119">
        <v>4</v>
      </c>
      <c r="F119">
        <v>2007</v>
      </c>
      <c r="G119" t="s">
        <v>166</v>
      </c>
      <c r="H119">
        <v>10</v>
      </c>
      <c r="I119">
        <v>22</v>
      </c>
      <c r="K119">
        <v>2007</v>
      </c>
      <c r="L119" t="s">
        <v>147</v>
      </c>
      <c r="M119">
        <v>16</v>
      </c>
      <c r="N119">
        <v>201</v>
      </c>
      <c r="P119">
        <v>2007</v>
      </c>
      <c r="Q119" t="s">
        <v>152</v>
      </c>
      <c r="R119">
        <v>27</v>
      </c>
      <c r="S119">
        <v>182</v>
      </c>
      <c r="U119">
        <v>2008</v>
      </c>
      <c r="V119" t="s">
        <v>161</v>
      </c>
      <c r="W119">
        <v>3</v>
      </c>
      <c r="X119">
        <v>42</v>
      </c>
      <c r="Z119">
        <v>2007</v>
      </c>
      <c r="AA119" t="s">
        <v>143</v>
      </c>
      <c r="AB119">
        <v>23</v>
      </c>
      <c r="AC119">
        <v>89</v>
      </c>
      <c r="AE119">
        <v>2007</v>
      </c>
      <c r="AF119" t="s">
        <v>143</v>
      </c>
      <c r="AG119">
        <v>47</v>
      </c>
      <c r="AH119">
        <v>213</v>
      </c>
    </row>
    <row r="120" spans="1:34" x14ac:dyDescent="0.25">
      <c r="A120">
        <v>2007</v>
      </c>
      <c r="B120" t="s">
        <v>179</v>
      </c>
      <c r="C120">
        <v>1</v>
      </c>
      <c r="D120">
        <v>1</v>
      </c>
      <c r="F120">
        <v>2007</v>
      </c>
      <c r="G120" t="s">
        <v>140</v>
      </c>
      <c r="H120">
        <v>0</v>
      </c>
      <c r="I120">
        <v>14</v>
      </c>
      <c r="K120">
        <v>2007</v>
      </c>
      <c r="L120" t="s">
        <v>157</v>
      </c>
      <c r="M120">
        <v>0</v>
      </c>
      <c r="N120">
        <v>1</v>
      </c>
      <c r="P120">
        <v>2007</v>
      </c>
      <c r="Q120" t="s">
        <v>143</v>
      </c>
      <c r="R120">
        <v>80</v>
      </c>
      <c r="S120">
        <v>419</v>
      </c>
      <c r="U120">
        <v>2008</v>
      </c>
      <c r="V120" t="s">
        <v>118</v>
      </c>
      <c r="W120">
        <v>1</v>
      </c>
      <c r="X120">
        <v>11</v>
      </c>
      <c r="Z120">
        <v>2007</v>
      </c>
      <c r="AA120" t="s">
        <v>165</v>
      </c>
      <c r="AB120">
        <v>7</v>
      </c>
      <c r="AC120">
        <v>87</v>
      </c>
      <c r="AE120">
        <v>2007</v>
      </c>
      <c r="AF120" t="s">
        <v>165</v>
      </c>
      <c r="AG120">
        <v>24</v>
      </c>
      <c r="AH120">
        <v>231</v>
      </c>
    </row>
    <row r="121" spans="1:34" x14ac:dyDescent="0.25">
      <c r="A121">
        <v>2007</v>
      </c>
      <c r="B121" t="s">
        <v>142</v>
      </c>
      <c r="C121">
        <v>0</v>
      </c>
      <c r="D121">
        <v>3</v>
      </c>
      <c r="F121">
        <v>2007</v>
      </c>
      <c r="G121" t="s">
        <v>178</v>
      </c>
      <c r="H121">
        <v>2</v>
      </c>
      <c r="I121">
        <v>10</v>
      </c>
      <c r="K121">
        <v>2007</v>
      </c>
      <c r="L121" t="s">
        <v>157</v>
      </c>
      <c r="M121">
        <v>3</v>
      </c>
      <c r="N121">
        <v>35</v>
      </c>
      <c r="P121">
        <v>2007</v>
      </c>
      <c r="Q121" t="s">
        <v>165</v>
      </c>
      <c r="R121">
        <v>32</v>
      </c>
      <c r="S121">
        <v>280</v>
      </c>
      <c r="U121">
        <v>2008</v>
      </c>
      <c r="V121" t="s">
        <v>168</v>
      </c>
      <c r="W121">
        <v>1</v>
      </c>
      <c r="X121">
        <v>8</v>
      </c>
      <c r="Z121">
        <v>2007</v>
      </c>
      <c r="AA121" t="s">
        <v>132</v>
      </c>
      <c r="AB121">
        <v>6</v>
      </c>
      <c r="AC121">
        <v>124</v>
      </c>
      <c r="AE121">
        <v>2007</v>
      </c>
      <c r="AF121" t="s">
        <v>132</v>
      </c>
      <c r="AG121">
        <v>21</v>
      </c>
      <c r="AH121">
        <v>335</v>
      </c>
    </row>
    <row r="122" spans="1:34" x14ac:dyDescent="0.25">
      <c r="A122">
        <v>2007</v>
      </c>
      <c r="B122" t="s">
        <v>178</v>
      </c>
      <c r="C122">
        <v>2</v>
      </c>
      <c r="D122">
        <v>5</v>
      </c>
      <c r="F122">
        <v>2007</v>
      </c>
      <c r="G122" t="s">
        <v>157</v>
      </c>
      <c r="H122">
        <v>4</v>
      </c>
      <c r="I122">
        <v>12</v>
      </c>
      <c r="K122">
        <v>2007</v>
      </c>
      <c r="L122" t="s">
        <v>174</v>
      </c>
      <c r="M122">
        <v>2</v>
      </c>
      <c r="N122">
        <v>7</v>
      </c>
      <c r="P122">
        <v>2007</v>
      </c>
      <c r="Q122" t="s">
        <v>132</v>
      </c>
      <c r="R122">
        <v>39</v>
      </c>
      <c r="S122">
        <v>329</v>
      </c>
      <c r="U122">
        <v>2008</v>
      </c>
      <c r="V122" t="s">
        <v>120</v>
      </c>
      <c r="W122">
        <v>0</v>
      </c>
      <c r="X122">
        <v>3</v>
      </c>
      <c r="Z122">
        <v>2007</v>
      </c>
      <c r="AA122" t="s">
        <v>129</v>
      </c>
      <c r="AB122">
        <v>11</v>
      </c>
      <c r="AC122">
        <v>87</v>
      </c>
      <c r="AE122">
        <v>2007</v>
      </c>
      <c r="AF122" t="s">
        <v>129</v>
      </c>
      <c r="AG122">
        <v>21</v>
      </c>
      <c r="AH122">
        <v>215</v>
      </c>
    </row>
    <row r="123" spans="1:34" x14ac:dyDescent="0.25">
      <c r="A123">
        <v>2007</v>
      </c>
      <c r="B123" t="s">
        <v>131</v>
      </c>
      <c r="C123">
        <v>8</v>
      </c>
      <c r="D123">
        <v>11</v>
      </c>
      <c r="F123">
        <v>2007</v>
      </c>
      <c r="G123" t="s">
        <v>142</v>
      </c>
      <c r="H123">
        <v>0</v>
      </c>
      <c r="I123">
        <v>7</v>
      </c>
      <c r="K123">
        <v>2007</v>
      </c>
      <c r="L123" t="s">
        <v>174</v>
      </c>
      <c r="M123">
        <v>104</v>
      </c>
      <c r="N123">
        <v>1044</v>
      </c>
      <c r="P123">
        <v>2007</v>
      </c>
      <c r="Q123" t="s">
        <v>129</v>
      </c>
      <c r="R123">
        <v>46</v>
      </c>
      <c r="S123">
        <v>276</v>
      </c>
      <c r="U123">
        <v>2008</v>
      </c>
      <c r="V123" t="s">
        <v>170</v>
      </c>
      <c r="W123">
        <v>0</v>
      </c>
      <c r="X123">
        <v>2</v>
      </c>
      <c r="Z123">
        <v>2007</v>
      </c>
      <c r="AA123" t="s">
        <v>139</v>
      </c>
      <c r="AB123">
        <v>1</v>
      </c>
      <c r="AC123">
        <v>20</v>
      </c>
      <c r="AE123">
        <v>2007</v>
      </c>
      <c r="AF123" t="s">
        <v>139</v>
      </c>
      <c r="AG123">
        <v>4</v>
      </c>
      <c r="AH123">
        <v>40</v>
      </c>
    </row>
    <row r="124" spans="1:34" x14ac:dyDescent="0.25">
      <c r="A124">
        <v>2007</v>
      </c>
      <c r="B124" t="s">
        <v>165</v>
      </c>
      <c r="C124">
        <v>12</v>
      </c>
      <c r="D124">
        <v>78</v>
      </c>
      <c r="F124">
        <v>2007</v>
      </c>
      <c r="G124" t="s">
        <v>179</v>
      </c>
      <c r="H124">
        <v>2</v>
      </c>
      <c r="I124">
        <v>3</v>
      </c>
      <c r="K124">
        <v>2007</v>
      </c>
      <c r="L124" t="s">
        <v>175</v>
      </c>
      <c r="M124">
        <v>5</v>
      </c>
      <c r="N124">
        <v>74</v>
      </c>
      <c r="P124">
        <v>2007</v>
      </c>
      <c r="Q124" t="s">
        <v>139</v>
      </c>
      <c r="R124">
        <v>12</v>
      </c>
      <c r="S124">
        <v>108</v>
      </c>
      <c r="U124">
        <v>2008</v>
      </c>
      <c r="V124" t="s">
        <v>164</v>
      </c>
      <c r="W124">
        <v>0</v>
      </c>
      <c r="X124">
        <v>1</v>
      </c>
      <c r="Z124">
        <v>2007</v>
      </c>
      <c r="AA124" t="s">
        <v>180</v>
      </c>
      <c r="AB124">
        <v>2</v>
      </c>
      <c r="AC124">
        <v>43</v>
      </c>
      <c r="AE124">
        <v>2007</v>
      </c>
      <c r="AF124" t="s">
        <v>180</v>
      </c>
      <c r="AG124">
        <v>5</v>
      </c>
      <c r="AH124">
        <v>98</v>
      </c>
    </row>
    <row r="125" spans="1:34" x14ac:dyDescent="0.25">
      <c r="A125">
        <v>2007</v>
      </c>
      <c r="B125" t="s">
        <v>122</v>
      </c>
      <c r="C125">
        <v>2</v>
      </c>
      <c r="D125">
        <v>11</v>
      </c>
      <c r="F125">
        <v>2007</v>
      </c>
      <c r="G125" t="s">
        <v>183</v>
      </c>
      <c r="H125">
        <v>0</v>
      </c>
      <c r="I125">
        <v>1</v>
      </c>
      <c r="K125">
        <v>2007</v>
      </c>
      <c r="L125" t="s">
        <v>173</v>
      </c>
      <c r="M125">
        <v>3</v>
      </c>
      <c r="N125">
        <v>16</v>
      </c>
      <c r="P125">
        <v>2007</v>
      </c>
      <c r="Q125" t="s">
        <v>180</v>
      </c>
      <c r="R125">
        <v>15</v>
      </c>
      <c r="S125">
        <v>91</v>
      </c>
      <c r="U125">
        <v>2008</v>
      </c>
      <c r="V125" t="s">
        <v>147</v>
      </c>
      <c r="W125">
        <v>1</v>
      </c>
      <c r="X125">
        <v>4</v>
      </c>
      <c r="Z125">
        <v>2007</v>
      </c>
      <c r="AA125" t="s">
        <v>145</v>
      </c>
      <c r="AB125">
        <v>2</v>
      </c>
      <c r="AC125">
        <v>27</v>
      </c>
      <c r="AE125">
        <v>2007</v>
      </c>
      <c r="AF125" t="s">
        <v>145</v>
      </c>
      <c r="AG125">
        <v>5</v>
      </c>
      <c r="AH125">
        <v>74</v>
      </c>
    </row>
    <row r="126" spans="1:34" x14ac:dyDescent="0.25">
      <c r="A126">
        <v>2007</v>
      </c>
      <c r="B126" t="s">
        <v>149</v>
      </c>
      <c r="C126">
        <v>3</v>
      </c>
      <c r="D126">
        <v>8</v>
      </c>
      <c r="F126">
        <v>2007</v>
      </c>
      <c r="G126" t="s">
        <v>123</v>
      </c>
      <c r="H126">
        <v>5</v>
      </c>
      <c r="I126">
        <v>43</v>
      </c>
      <c r="K126">
        <v>2007</v>
      </c>
      <c r="L126" t="s">
        <v>149</v>
      </c>
      <c r="M126">
        <v>10</v>
      </c>
      <c r="N126">
        <v>76</v>
      </c>
      <c r="P126">
        <v>2007</v>
      </c>
      <c r="Q126" t="s">
        <v>145</v>
      </c>
      <c r="R126">
        <v>24</v>
      </c>
      <c r="S126">
        <v>141</v>
      </c>
      <c r="U126">
        <v>2008</v>
      </c>
      <c r="V126" t="s">
        <v>174</v>
      </c>
      <c r="W126">
        <v>10</v>
      </c>
      <c r="X126">
        <v>48</v>
      </c>
      <c r="Z126">
        <v>2007</v>
      </c>
      <c r="AA126" t="s">
        <v>134</v>
      </c>
      <c r="AB126">
        <v>5</v>
      </c>
      <c r="AC126">
        <v>22</v>
      </c>
      <c r="AE126">
        <v>2007</v>
      </c>
      <c r="AF126" t="s">
        <v>134</v>
      </c>
      <c r="AG126">
        <v>9</v>
      </c>
      <c r="AH126">
        <v>58</v>
      </c>
    </row>
    <row r="127" spans="1:34" x14ac:dyDescent="0.25">
      <c r="A127">
        <v>2007</v>
      </c>
      <c r="B127" t="s">
        <v>121</v>
      </c>
      <c r="C127">
        <v>2</v>
      </c>
      <c r="D127">
        <v>10</v>
      </c>
      <c r="F127">
        <v>2007</v>
      </c>
      <c r="G127" t="s">
        <v>121</v>
      </c>
      <c r="H127">
        <v>6</v>
      </c>
      <c r="I127">
        <v>32</v>
      </c>
      <c r="K127">
        <v>2007</v>
      </c>
      <c r="L127" t="s">
        <v>179</v>
      </c>
      <c r="M127">
        <v>3</v>
      </c>
      <c r="N127">
        <v>13</v>
      </c>
      <c r="P127">
        <v>2007</v>
      </c>
      <c r="Q127" t="s">
        <v>134</v>
      </c>
      <c r="R127">
        <v>22</v>
      </c>
      <c r="S127">
        <v>75</v>
      </c>
      <c r="U127">
        <v>2008</v>
      </c>
      <c r="V127" t="s">
        <v>175</v>
      </c>
      <c r="W127">
        <v>0</v>
      </c>
      <c r="X127">
        <v>4</v>
      </c>
      <c r="Z127">
        <v>2007</v>
      </c>
      <c r="AA127" t="s">
        <v>123</v>
      </c>
      <c r="AB127">
        <v>3</v>
      </c>
      <c r="AC127">
        <v>22</v>
      </c>
      <c r="AE127">
        <v>2007</v>
      </c>
      <c r="AF127" t="s">
        <v>123</v>
      </c>
      <c r="AG127">
        <v>3</v>
      </c>
      <c r="AH127">
        <v>58</v>
      </c>
    </row>
    <row r="128" spans="1:34" x14ac:dyDescent="0.25">
      <c r="A128">
        <v>2007</v>
      </c>
      <c r="B128" t="s">
        <v>123</v>
      </c>
      <c r="C128">
        <v>3</v>
      </c>
      <c r="D128">
        <v>14</v>
      </c>
      <c r="F128">
        <v>2007</v>
      </c>
      <c r="G128" t="s">
        <v>165</v>
      </c>
      <c r="H128">
        <v>24</v>
      </c>
      <c r="I128">
        <v>222</v>
      </c>
      <c r="K128">
        <v>2007</v>
      </c>
      <c r="L128" t="s">
        <v>162</v>
      </c>
      <c r="M128">
        <v>1</v>
      </c>
      <c r="N128">
        <v>0</v>
      </c>
      <c r="P128">
        <v>2007</v>
      </c>
      <c r="Q128" t="s">
        <v>123</v>
      </c>
      <c r="R128">
        <v>24</v>
      </c>
      <c r="S128">
        <v>107</v>
      </c>
      <c r="U128">
        <v>2008</v>
      </c>
      <c r="V128" t="s">
        <v>149</v>
      </c>
      <c r="W128">
        <v>1</v>
      </c>
      <c r="X128">
        <v>6</v>
      </c>
      <c r="Z128">
        <v>2007</v>
      </c>
      <c r="AA128" t="s">
        <v>151</v>
      </c>
      <c r="AB128">
        <v>4</v>
      </c>
      <c r="AC128">
        <v>24</v>
      </c>
      <c r="AE128">
        <v>2007</v>
      </c>
      <c r="AF128" t="s">
        <v>151</v>
      </c>
      <c r="AG128">
        <v>14</v>
      </c>
      <c r="AH128">
        <v>85</v>
      </c>
    </row>
    <row r="129" spans="1:34" x14ac:dyDescent="0.25">
      <c r="A129">
        <v>2007</v>
      </c>
      <c r="B129" t="s">
        <v>172</v>
      </c>
      <c r="C129">
        <v>0</v>
      </c>
      <c r="D129">
        <v>1</v>
      </c>
      <c r="F129">
        <v>2007</v>
      </c>
      <c r="G129" t="s">
        <v>122</v>
      </c>
      <c r="H129">
        <v>3</v>
      </c>
      <c r="I129">
        <v>36</v>
      </c>
      <c r="K129">
        <v>2007</v>
      </c>
      <c r="L129" t="s">
        <v>162</v>
      </c>
      <c r="M129">
        <v>53</v>
      </c>
      <c r="N129">
        <v>433</v>
      </c>
      <c r="P129">
        <v>2007</v>
      </c>
      <c r="Q129" t="s">
        <v>151</v>
      </c>
      <c r="R129">
        <v>25</v>
      </c>
      <c r="S129">
        <v>111</v>
      </c>
      <c r="U129">
        <v>2008</v>
      </c>
      <c r="V129" t="s">
        <v>162</v>
      </c>
      <c r="W129">
        <v>4</v>
      </c>
      <c r="X129">
        <v>10</v>
      </c>
      <c r="Z129">
        <v>2007</v>
      </c>
      <c r="AA129" t="s">
        <v>116</v>
      </c>
      <c r="AB129">
        <v>2</v>
      </c>
      <c r="AC129">
        <v>17</v>
      </c>
      <c r="AE129">
        <v>2007</v>
      </c>
      <c r="AF129" t="s">
        <v>116</v>
      </c>
      <c r="AG129">
        <v>5</v>
      </c>
      <c r="AH129">
        <v>44</v>
      </c>
    </row>
    <row r="130" spans="1:34" x14ac:dyDescent="0.25">
      <c r="A130">
        <v>2007</v>
      </c>
      <c r="B130" t="s">
        <v>155</v>
      </c>
      <c r="C130">
        <v>1</v>
      </c>
      <c r="D130">
        <v>1</v>
      </c>
      <c r="F130">
        <v>2007</v>
      </c>
      <c r="G130" t="s">
        <v>149</v>
      </c>
      <c r="H130">
        <v>5</v>
      </c>
      <c r="I130">
        <v>24</v>
      </c>
      <c r="K130">
        <v>2007</v>
      </c>
      <c r="L130" t="s">
        <v>152</v>
      </c>
      <c r="M130">
        <v>1</v>
      </c>
      <c r="N130">
        <v>1</v>
      </c>
      <c r="P130">
        <v>2007</v>
      </c>
      <c r="Q130" t="s">
        <v>116</v>
      </c>
      <c r="R130">
        <v>17</v>
      </c>
      <c r="S130">
        <v>121</v>
      </c>
      <c r="U130">
        <v>2008</v>
      </c>
      <c r="V130" t="s">
        <v>152</v>
      </c>
      <c r="W130">
        <v>1</v>
      </c>
      <c r="X130">
        <v>3</v>
      </c>
      <c r="Z130">
        <v>2007</v>
      </c>
      <c r="AA130" t="s">
        <v>137</v>
      </c>
      <c r="AB130">
        <v>2</v>
      </c>
      <c r="AC130">
        <v>23</v>
      </c>
      <c r="AE130">
        <v>2007</v>
      </c>
      <c r="AF130" t="s">
        <v>137</v>
      </c>
      <c r="AG130">
        <v>5</v>
      </c>
      <c r="AH130">
        <v>56</v>
      </c>
    </row>
    <row r="131" spans="1:34" x14ac:dyDescent="0.25">
      <c r="A131">
        <v>2008</v>
      </c>
      <c r="B131" t="s">
        <v>124</v>
      </c>
      <c r="C131">
        <v>1</v>
      </c>
      <c r="D131">
        <v>3</v>
      </c>
      <c r="F131">
        <v>2007</v>
      </c>
      <c r="G131" t="s">
        <v>131</v>
      </c>
      <c r="H131">
        <v>10</v>
      </c>
      <c r="I131">
        <v>36</v>
      </c>
      <c r="K131">
        <v>2007</v>
      </c>
      <c r="L131" t="s">
        <v>152</v>
      </c>
      <c r="M131">
        <v>16</v>
      </c>
      <c r="N131">
        <v>198</v>
      </c>
      <c r="P131">
        <v>2007</v>
      </c>
      <c r="Q131" t="s">
        <v>137</v>
      </c>
      <c r="R131">
        <v>13</v>
      </c>
      <c r="S131">
        <v>95</v>
      </c>
      <c r="U131">
        <v>2008</v>
      </c>
      <c r="V131" t="s">
        <v>143</v>
      </c>
      <c r="W131">
        <v>3</v>
      </c>
      <c r="X131">
        <v>31</v>
      </c>
      <c r="Z131">
        <v>2007</v>
      </c>
      <c r="AA131" t="s">
        <v>169</v>
      </c>
      <c r="AB131">
        <v>1</v>
      </c>
      <c r="AC131">
        <v>9</v>
      </c>
      <c r="AE131">
        <v>2007</v>
      </c>
      <c r="AF131" t="s">
        <v>169</v>
      </c>
      <c r="AG131">
        <v>3</v>
      </c>
      <c r="AH131">
        <v>15</v>
      </c>
    </row>
    <row r="132" spans="1:34" x14ac:dyDescent="0.25">
      <c r="A132">
        <v>2008</v>
      </c>
      <c r="B132" t="s">
        <v>162</v>
      </c>
      <c r="C132">
        <v>9</v>
      </c>
      <c r="D132">
        <v>41</v>
      </c>
      <c r="F132">
        <v>2007</v>
      </c>
      <c r="G132" t="s">
        <v>155</v>
      </c>
      <c r="H132">
        <v>1</v>
      </c>
      <c r="I132">
        <v>2</v>
      </c>
      <c r="K132">
        <v>2007</v>
      </c>
      <c r="L132" t="s">
        <v>143</v>
      </c>
      <c r="M132">
        <v>84</v>
      </c>
      <c r="N132">
        <v>472</v>
      </c>
      <c r="P132">
        <v>2007</v>
      </c>
      <c r="Q132" t="s">
        <v>169</v>
      </c>
      <c r="R132">
        <v>8</v>
      </c>
      <c r="S132">
        <v>34</v>
      </c>
      <c r="U132">
        <v>2008</v>
      </c>
      <c r="V132" t="s">
        <v>165</v>
      </c>
      <c r="W132">
        <v>3</v>
      </c>
      <c r="X132">
        <v>17</v>
      </c>
      <c r="Z132">
        <v>2007</v>
      </c>
      <c r="AA132" t="s">
        <v>183</v>
      </c>
      <c r="AB132">
        <v>1</v>
      </c>
      <c r="AC132">
        <v>0</v>
      </c>
      <c r="AE132">
        <v>2007</v>
      </c>
      <c r="AF132" t="s">
        <v>183</v>
      </c>
      <c r="AG132">
        <v>1</v>
      </c>
      <c r="AH132">
        <v>4</v>
      </c>
    </row>
    <row r="133" spans="1:34" x14ac:dyDescent="0.25">
      <c r="A133">
        <v>2008</v>
      </c>
      <c r="B133" t="s">
        <v>132</v>
      </c>
      <c r="C133">
        <v>11</v>
      </c>
      <c r="D133">
        <v>91</v>
      </c>
      <c r="F133">
        <v>2007</v>
      </c>
      <c r="G133" t="s">
        <v>172</v>
      </c>
      <c r="H133">
        <v>1</v>
      </c>
      <c r="I133">
        <v>3</v>
      </c>
      <c r="K133">
        <v>2007</v>
      </c>
      <c r="L133" t="s">
        <v>165</v>
      </c>
      <c r="M133">
        <v>2</v>
      </c>
      <c r="N133">
        <v>2</v>
      </c>
      <c r="P133">
        <v>2007</v>
      </c>
      <c r="Q133" t="s">
        <v>183</v>
      </c>
      <c r="R133">
        <v>1</v>
      </c>
      <c r="S133">
        <v>7</v>
      </c>
      <c r="U133">
        <v>2008</v>
      </c>
      <c r="V133" t="s">
        <v>132</v>
      </c>
      <c r="W133">
        <v>5</v>
      </c>
      <c r="X133">
        <v>10</v>
      </c>
      <c r="Z133">
        <v>2007</v>
      </c>
      <c r="AA133" t="s">
        <v>181</v>
      </c>
      <c r="AB133">
        <v>18</v>
      </c>
      <c r="AC133">
        <v>70</v>
      </c>
      <c r="AE133">
        <v>2007</v>
      </c>
      <c r="AF133" t="s">
        <v>130</v>
      </c>
      <c r="AG133">
        <v>0</v>
      </c>
      <c r="AH133">
        <v>1</v>
      </c>
    </row>
    <row r="134" spans="1:34" x14ac:dyDescent="0.25">
      <c r="A134">
        <v>2008</v>
      </c>
      <c r="B134" t="s">
        <v>180</v>
      </c>
      <c r="C134">
        <v>2</v>
      </c>
      <c r="D134">
        <v>21</v>
      </c>
      <c r="F134">
        <v>2007</v>
      </c>
      <c r="G134" t="s">
        <v>177</v>
      </c>
      <c r="H134">
        <v>0</v>
      </c>
      <c r="I134">
        <v>2</v>
      </c>
      <c r="K134">
        <v>2007</v>
      </c>
      <c r="L134" t="s">
        <v>165</v>
      </c>
      <c r="M134">
        <v>34</v>
      </c>
      <c r="N134">
        <v>460</v>
      </c>
      <c r="P134">
        <v>2007</v>
      </c>
      <c r="Q134" t="s">
        <v>181</v>
      </c>
      <c r="R134">
        <v>50</v>
      </c>
      <c r="S134">
        <v>258</v>
      </c>
      <c r="U134">
        <v>2008</v>
      </c>
      <c r="V134" t="s">
        <v>129</v>
      </c>
      <c r="W134">
        <v>7</v>
      </c>
      <c r="X134">
        <v>15</v>
      </c>
      <c r="Z134">
        <v>2007</v>
      </c>
      <c r="AA134" t="s">
        <v>154</v>
      </c>
      <c r="AB134">
        <v>1</v>
      </c>
      <c r="AC134">
        <v>10</v>
      </c>
      <c r="AE134">
        <v>2007</v>
      </c>
      <c r="AF134" t="s">
        <v>181</v>
      </c>
      <c r="AG134">
        <v>36</v>
      </c>
      <c r="AH134">
        <v>165</v>
      </c>
    </row>
    <row r="135" spans="1:34" x14ac:dyDescent="0.25">
      <c r="A135">
        <v>2008</v>
      </c>
      <c r="B135" t="s">
        <v>157</v>
      </c>
      <c r="C135">
        <v>0</v>
      </c>
      <c r="D135">
        <v>15</v>
      </c>
      <c r="F135">
        <v>2008</v>
      </c>
      <c r="G135" t="s">
        <v>132</v>
      </c>
      <c r="H135">
        <v>23</v>
      </c>
      <c r="I135">
        <v>260</v>
      </c>
      <c r="K135">
        <v>2007</v>
      </c>
      <c r="L135" t="s">
        <v>132</v>
      </c>
      <c r="M135">
        <v>1</v>
      </c>
      <c r="N135">
        <v>0</v>
      </c>
      <c r="P135">
        <v>2007</v>
      </c>
      <c r="Q135" t="s">
        <v>154</v>
      </c>
      <c r="R135">
        <v>1</v>
      </c>
      <c r="S135">
        <v>27</v>
      </c>
      <c r="U135">
        <v>2008</v>
      </c>
      <c r="V135" t="s">
        <v>139</v>
      </c>
      <c r="W135">
        <v>0</v>
      </c>
      <c r="X135">
        <v>1</v>
      </c>
      <c r="Z135">
        <v>2007</v>
      </c>
      <c r="AA135" t="s">
        <v>182</v>
      </c>
      <c r="AB135">
        <v>1</v>
      </c>
      <c r="AC135">
        <v>14</v>
      </c>
      <c r="AE135">
        <v>2007</v>
      </c>
      <c r="AF135" t="s">
        <v>154</v>
      </c>
      <c r="AG135">
        <v>2</v>
      </c>
      <c r="AH135">
        <v>22</v>
      </c>
    </row>
    <row r="136" spans="1:34" x14ac:dyDescent="0.25">
      <c r="A136">
        <v>2008</v>
      </c>
      <c r="B136" t="s">
        <v>143</v>
      </c>
      <c r="C136">
        <v>17</v>
      </c>
      <c r="D136">
        <v>73</v>
      </c>
      <c r="F136">
        <v>2008</v>
      </c>
      <c r="G136" t="s">
        <v>143</v>
      </c>
      <c r="H136">
        <v>40</v>
      </c>
      <c r="I136">
        <v>205</v>
      </c>
      <c r="K136">
        <v>2007</v>
      </c>
      <c r="L136" t="s">
        <v>132</v>
      </c>
      <c r="M136">
        <v>51</v>
      </c>
      <c r="N136">
        <v>757</v>
      </c>
      <c r="P136">
        <v>2007</v>
      </c>
      <c r="Q136" t="s">
        <v>182</v>
      </c>
      <c r="R136">
        <v>13</v>
      </c>
      <c r="S136">
        <v>67</v>
      </c>
      <c r="U136">
        <v>2008</v>
      </c>
      <c r="V136" t="s">
        <v>180</v>
      </c>
      <c r="W136">
        <v>0</v>
      </c>
      <c r="X136">
        <v>5</v>
      </c>
      <c r="Z136">
        <v>2007</v>
      </c>
      <c r="AA136" t="s">
        <v>176</v>
      </c>
      <c r="AB136">
        <v>1</v>
      </c>
      <c r="AC136">
        <v>4</v>
      </c>
      <c r="AE136">
        <v>2007</v>
      </c>
      <c r="AF136" t="s">
        <v>182</v>
      </c>
      <c r="AG136">
        <v>6</v>
      </c>
      <c r="AH136">
        <v>32</v>
      </c>
    </row>
    <row r="137" spans="1:34" x14ac:dyDescent="0.25">
      <c r="A137">
        <v>2008</v>
      </c>
      <c r="B137" t="s">
        <v>121</v>
      </c>
      <c r="C137">
        <v>0</v>
      </c>
      <c r="D137">
        <v>12</v>
      </c>
      <c r="F137">
        <v>2008</v>
      </c>
      <c r="G137" t="s">
        <v>162</v>
      </c>
      <c r="H137">
        <v>11</v>
      </c>
      <c r="I137">
        <v>95</v>
      </c>
      <c r="K137">
        <v>2007</v>
      </c>
      <c r="L137" t="s">
        <v>129</v>
      </c>
      <c r="M137">
        <v>2</v>
      </c>
      <c r="N137">
        <v>0</v>
      </c>
      <c r="P137">
        <v>2007</v>
      </c>
      <c r="Q137" t="s">
        <v>176</v>
      </c>
      <c r="R137">
        <v>6</v>
      </c>
      <c r="S137">
        <v>28</v>
      </c>
      <c r="U137">
        <v>2008</v>
      </c>
      <c r="V137" t="s">
        <v>145</v>
      </c>
      <c r="W137">
        <v>0</v>
      </c>
      <c r="X137">
        <v>1</v>
      </c>
      <c r="Z137">
        <v>2008</v>
      </c>
      <c r="AA137" t="s">
        <v>117</v>
      </c>
      <c r="AB137">
        <v>9</v>
      </c>
      <c r="AC137">
        <v>21</v>
      </c>
      <c r="AE137">
        <v>2007</v>
      </c>
      <c r="AF137" t="s">
        <v>176</v>
      </c>
      <c r="AG137">
        <v>2</v>
      </c>
      <c r="AH137">
        <v>5</v>
      </c>
    </row>
    <row r="138" spans="1:34" x14ac:dyDescent="0.25">
      <c r="A138">
        <v>2008</v>
      </c>
      <c r="B138" t="s">
        <v>168</v>
      </c>
      <c r="C138">
        <v>6</v>
      </c>
      <c r="D138">
        <v>46</v>
      </c>
      <c r="F138">
        <v>2008</v>
      </c>
      <c r="G138" t="s">
        <v>168</v>
      </c>
      <c r="H138">
        <v>8</v>
      </c>
      <c r="I138">
        <v>111</v>
      </c>
      <c r="K138">
        <v>2007</v>
      </c>
      <c r="L138" t="s">
        <v>129</v>
      </c>
      <c r="M138">
        <v>40</v>
      </c>
      <c r="N138">
        <v>408</v>
      </c>
      <c r="P138">
        <v>2008</v>
      </c>
      <c r="Q138" t="s">
        <v>117</v>
      </c>
      <c r="R138">
        <v>15</v>
      </c>
      <c r="S138">
        <v>90</v>
      </c>
      <c r="U138">
        <v>2008</v>
      </c>
      <c r="V138" t="s">
        <v>134</v>
      </c>
      <c r="W138">
        <v>1</v>
      </c>
      <c r="X138">
        <v>5</v>
      </c>
      <c r="Z138">
        <v>2008</v>
      </c>
      <c r="AA138" t="s">
        <v>119</v>
      </c>
      <c r="AB138">
        <v>3</v>
      </c>
      <c r="AC138">
        <v>9</v>
      </c>
      <c r="AE138">
        <v>2008</v>
      </c>
      <c r="AF138" t="s">
        <v>117</v>
      </c>
      <c r="AG138">
        <v>11</v>
      </c>
      <c r="AH138">
        <v>53</v>
      </c>
    </row>
    <row r="139" spans="1:34" x14ac:dyDescent="0.25">
      <c r="A139">
        <v>2008</v>
      </c>
      <c r="B139" t="s">
        <v>135</v>
      </c>
      <c r="C139">
        <v>1</v>
      </c>
      <c r="D139">
        <v>5</v>
      </c>
      <c r="F139">
        <v>2008</v>
      </c>
      <c r="G139" t="s">
        <v>121</v>
      </c>
      <c r="H139">
        <v>2</v>
      </c>
      <c r="I139">
        <v>33</v>
      </c>
      <c r="K139">
        <v>2007</v>
      </c>
      <c r="L139" t="s">
        <v>139</v>
      </c>
      <c r="M139">
        <v>3</v>
      </c>
      <c r="N139">
        <v>64</v>
      </c>
      <c r="P139">
        <v>2008</v>
      </c>
      <c r="Q139" t="s">
        <v>119</v>
      </c>
      <c r="R139">
        <v>3</v>
      </c>
      <c r="S139">
        <v>31</v>
      </c>
      <c r="U139">
        <v>2008</v>
      </c>
      <c r="V139" t="s">
        <v>123</v>
      </c>
      <c r="W139">
        <v>2</v>
      </c>
      <c r="X139">
        <v>4</v>
      </c>
      <c r="Z139">
        <v>2008</v>
      </c>
      <c r="AA139" t="s">
        <v>121</v>
      </c>
      <c r="AB139">
        <v>0</v>
      </c>
      <c r="AC139">
        <v>31</v>
      </c>
      <c r="AE139">
        <v>2008</v>
      </c>
      <c r="AF139" t="s">
        <v>119</v>
      </c>
      <c r="AG139">
        <v>6</v>
      </c>
      <c r="AH139">
        <v>19</v>
      </c>
    </row>
    <row r="140" spans="1:34" x14ac:dyDescent="0.25">
      <c r="A140">
        <v>2008</v>
      </c>
      <c r="B140" t="s">
        <v>183</v>
      </c>
      <c r="C140">
        <v>0</v>
      </c>
      <c r="D140">
        <v>1</v>
      </c>
      <c r="F140">
        <v>2008</v>
      </c>
      <c r="G140" t="s">
        <v>180</v>
      </c>
      <c r="H140">
        <v>5</v>
      </c>
      <c r="I140">
        <v>45</v>
      </c>
      <c r="K140">
        <v>2007</v>
      </c>
      <c r="L140" t="s">
        <v>180</v>
      </c>
      <c r="M140">
        <v>5</v>
      </c>
      <c r="N140">
        <v>136</v>
      </c>
      <c r="P140">
        <v>2008</v>
      </c>
      <c r="Q140" t="s">
        <v>121</v>
      </c>
      <c r="R140">
        <v>6</v>
      </c>
      <c r="S140">
        <v>81</v>
      </c>
      <c r="U140">
        <v>2008</v>
      </c>
      <c r="V140" t="s">
        <v>151</v>
      </c>
      <c r="W140">
        <v>0</v>
      </c>
      <c r="X140">
        <v>4</v>
      </c>
      <c r="Z140">
        <v>2008</v>
      </c>
      <c r="AA140" t="s">
        <v>124</v>
      </c>
      <c r="AB140">
        <v>0</v>
      </c>
      <c r="AC140">
        <v>2</v>
      </c>
      <c r="AE140">
        <v>2008</v>
      </c>
      <c r="AF140" t="s">
        <v>121</v>
      </c>
      <c r="AG140">
        <v>2</v>
      </c>
      <c r="AH140">
        <v>57</v>
      </c>
    </row>
    <row r="141" spans="1:34" x14ac:dyDescent="0.25">
      <c r="A141">
        <v>2008</v>
      </c>
      <c r="B141" t="s">
        <v>163</v>
      </c>
      <c r="C141">
        <v>0</v>
      </c>
      <c r="D141">
        <v>1</v>
      </c>
      <c r="F141">
        <v>2008</v>
      </c>
      <c r="G141" t="s">
        <v>157</v>
      </c>
      <c r="H141">
        <v>9</v>
      </c>
      <c r="I141">
        <v>35</v>
      </c>
      <c r="K141">
        <v>2007</v>
      </c>
      <c r="L141" t="s">
        <v>145</v>
      </c>
      <c r="M141">
        <v>27</v>
      </c>
      <c r="N141">
        <v>162</v>
      </c>
      <c r="P141">
        <v>2008</v>
      </c>
      <c r="Q141" t="s">
        <v>124</v>
      </c>
      <c r="R141">
        <v>1</v>
      </c>
      <c r="S141">
        <v>10</v>
      </c>
      <c r="U141">
        <v>2008</v>
      </c>
      <c r="V141" t="s">
        <v>116</v>
      </c>
      <c r="W141">
        <v>0</v>
      </c>
      <c r="X141">
        <v>1</v>
      </c>
      <c r="Z141">
        <v>2008</v>
      </c>
      <c r="AA141" t="s">
        <v>126</v>
      </c>
      <c r="AB141">
        <v>3</v>
      </c>
      <c r="AC141">
        <v>50</v>
      </c>
      <c r="AE141">
        <v>2008</v>
      </c>
      <c r="AF141" t="s">
        <v>124</v>
      </c>
      <c r="AG141">
        <v>0</v>
      </c>
      <c r="AH141">
        <v>5</v>
      </c>
    </row>
    <row r="142" spans="1:34" x14ac:dyDescent="0.25">
      <c r="A142">
        <v>2008</v>
      </c>
      <c r="B142" t="s">
        <v>150</v>
      </c>
      <c r="C142">
        <v>1</v>
      </c>
      <c r="D142">
        <v>0</v>
      </c>
      <c r="F142">
        <v>2008</v>
      </c>
      <c r="G142" t="s">
        <v>124</v>
      </c>
      <c r="H142">
        <v>2</v>
      </c>
      <c r="I142">
        <v>6</v>
      </c>
      <c r="K142">
        <v>2007</v>
      </c>
      <c r="L142" t="s">
        <v>134</v>
      </c>
      <c r="M142">
        <v>1</v>
      </c>
      <c r="N142">
        <v>0</v>
      </c>
      <c r="P142">
        <v>2008</v>
      </c>
      <c r="Q142" t="s">
        <v>126</v>
      </c>
      <c r="R142">
        <v>19</v>
      </c>
      <c r="S142">
        <v>243</v>
      </c>
      <c r="U142">
        <v>2008</v>
      </c>
      <c r="V142" t="s">
        <v>169</v>
      </c>
      <c r="W142">
        <v>0</v>
      </c>
      <c r="X142">
        <v>2</v>
      </c>
      <c r="Z142">
        <v>2008</v>
      </c>
      <c r="AA142" t="s">
        <v>127</v>
      </c>
      <c r="AB142">
        <v>12</v>
      </c>
      <c r="AC142">
        <v>171</v>
      </c>
      <c r="AE142">
        <v>2008</v>
      </c>
      <c r="AF142" t="s">
        <v>126</v>
      </c>
      <c r="AG142">
        <v>5</v>
      </c>
      <c r="AH142">
        <v>143</v>
      </c>
    </row>
    <row r="143" spans="1:34" x14ac:dyDescent="0.25">
      <c r="A143">
        <v>2008</v>
      </c>
      <c r="B143" t="s">
        <v>176</v>
      </c>
      <c r="C143">
        <v>1</v>
      </c>
      <c r="D143">
        <v>2</v>
      </c>
      <c r="F143">
        <v>2008</v>
      </c>
      <c r="G143" t="s">
        <v>135</v>
      </c>
      <c r="H143">
        <v>3</v>
      </c>
      <c r="I143">
        <v>11</v>
      </c>
      <c r="K143">
        <v>2007</v>
      </c>
      <c r="L143" t="s">
        <v>134</v>
      </c>
      <c r="M143">
        <v>17</v>
      </c>
      <c r="N143">
        <v>106</v>
      </c>
      <c r="P143">
        <v>2008</v>
      </c>
      <c r="Q143" t="s">
        <v>127</v>
      </c>
      <c r="R143">
        <v>77</v>
      </c>
      <c r="S143">
        <v>543</v>
      </c>
      <c r="U143">
        <v>2008</v>
      </c>
      <c r="V143" t="s">
        <v>181</v>
      </c>
      <c r="W143">
        <v>4</v>
      </c>
      <c r="X143">
        <v>7</v>
      </c>
      <c r="Z143">
        <v>2008</v>
      </c>
      <c r="AA143" t="s">
        <v>128</v>
      </c>
      <c r="AB143">
        <v>0</v>
      </c>
      <c r="AC143">
        <v>6</v>
      </c>
      <c r="AE143">
        <v>2008</v>
      </c>
      <c r="AF143" t="s">
        <v>127</v>
      </c>
      <c r="AG143">
        <v>36</v>
      </c>
      <c r="AH143">
        <v>471</v>
      </c>
    </row>
    <row r="144" spans="1:34" x14ac:dyDescent="0.25">
      <c r="A144">
        <v>2008</v>
      </c>
      <c r="B144" t="s">
        <v>142</v>
      </c>
      <c r="C144">
        <v>0</v>
      </c>
      <c r="D144">
        <v>1</v>
      </c>
      <c r="F144">
        <v>2008</v>
      </c>
      <c r="G144" t="s">
        <v>163</v>
      </c>
      <c r="H144">
        <v>0</v>
      </c>
      <c r="I144">
        <v>1</v>
      </c>
      <c r="K144">
        <v>2007</v>
      </c>
      <c r="L144" t="s">
        <v>123</v>
      </c>
      <c r="M144">
        <v>8</v>
      </c>
      <c r="N144">
        <v>120</v>
      </c>
      <c r="P144">
        <v>2008</v>
      </c>
      <c r="Q144" t="s">
        <v>128</v>
      </c>
      <c r="R144">
        <v>0</v>
      </c>
      <c r="S144">
        <v>14</v>
      </c>
      <c r="U144">
        <v>2008</v>
      </c>
      <c r="V144" t="s">
        <v>154</v>
      </c>
      <c r="W144">
        <v>0</v>
      </c>
      <c r="X144">
        <v>1</v>
      </c>
      <c r="Z144">
        <v>2008</v>
      </c>
      <c r="AA144" t="s">
        <v>131</v>
      </c>
      <c r="AB144">
        <v>0</v>
      </c>
      <c r="AC144">
        <v>14</v>
      </c>
      <c r="AE144">
        <v>2008</v>
      </c>
      <c r="AF144" t="s">
        <v>128</v>
      </c>
      <c r="AG144">
        <v>0</v>
      </c>
      <c r="AH144">
        <v>8</v>
      </c>
    </row>
    <row r="145" spans="1:34" x14ac:dyDescent="0.25">
      <c r="A145">
        <v>2008</v>
      </c>
      <c r="B145" t="s">
        <v>155</v>
      </c>
      <c r="C145">
        <v>0</v>
      </c>
      <c r="D145">
        <v>2</v>
      </c>
      <c r="F145">
        <v>2008</v>
      </c>
      <c r="G145" t="s">
        <v>150</v>
      </c>
      <c r="H145">
        <v>1</v>
      </c>
      <c r="I145">
        <v>0</v>
      </c>
      <c r="K145">
        <v>2007</v>
      </c>
      <c r="L145" t="s">
        <v>151</v>
      </c>
      <c r="M145">
        <v>8</v>
      </c>
      <c r="N145">
        <v>125</v>
      </c>
      <c r="P145">
        <v>2008</v>
      </c>
      <c r="Q145" t="s">
        <v>131</v>
      </c>
      <c r="R145">
        <v>5</v>
      </c>
      <c r="S145">
        <v>40</v>
      </c>
      <c r="U145">
        <v>2009</v>
      </c>
      <c r="V145" t="s">
        <v>117</v>
      </c>
      <c r="W145">
        <v>0</v>
      </c>
      <c r="X145">
        <v>4</v>
      </c>
      <c r="Z145">
        <v>2008</v>
      </c>
      <c r="AA145" t="s">
        <v>133</v>
      </c>
      <c r="AB145">
        <v>1</v>
      </c>
      <c r="AC145">
        <v>10</v>
      </c>
      <c r="AE145">
        <v>2008</v>
      </c>
      <c r="AF145" t="s">
        <v>131</v>
      </c>
      <c r="AG145">
        <v>1</v>
      </c>
      <c r="AH145">
        <v>30</v>
      </c>
    </row>
    <row r="146" spans="1:34" x14ac:dyDescent="0.25">
      <c r="A146">
        <v>2008</v>
      </c>
      <c r="B146" t="s">
        <v>116</v>
      </c>
      <c r="C146">
        <v>5</v>
      </c>
      <c r="D146">
        <v>29</v>
      </c>
      <c r="F146">
        <v>2008</v>
      </c>
      <c r="G146" t="s">
        <v>183</v>
      </c>
      <c r="H146">
        <v>0</v>
      </c>
      <c r="I146">
        <v>1</v>
      </c>
      <c r="K146">
        <v>2007</v>
      </c>
      <c r="L146" t="s">
        <v>116</v>
      </c>
      <c r="M146">
        <v>6</v>
      </c>
      <c r="N146">
        <v>66</v>
      </c>
      <c r="P146">
        <v>2008</v>
      </c>
      <c r="Q146" t="s">
        <v>133</v>
      </c>
      <c r="R146">
        <v>6</v>
      </c>
      <c r="S146">
        <v>50</v>
      </c>
      <c r="U146">
        <v>2009</v>
      </c>
      <c r="V146" t="s">
        <v>121</v>
      </c>
      <c r="W146">
        <v>0</v>
      </c>
      <c r="X146">
        <v>7</v>
      </c>
      <c r="Z146">
        <v>2008</v>
      </c>
      <c r="AA146" t="s">
        <v>135</v>
      </c>
      <c r="AB146">
        <v>1</v>
      </c>
      <c r="AC146">
        <v>8</v>
      </c>
      <c r="AE146">
        <v>2008</v>
      </c>
      <c r="AF146" t="s">
        <v>133</v>
      </c>
      <c r="AG146">
        <v>4</v>
      </c>
      <c r="AH146">
        <v>30</v>
      </c>
    </row>
    <row r="147" spans="1:34" x14ac:dyDescent="0.25">
      <c r="A147">
        <v>2008</v>
      </c>
      <c r="B147" t="s">
        <v>161</v>
      </c>
      <c r="C147">
        <v>10</v>
      </c>
      <c r="D147">
        <v>135</v>
      </c>
      <c r="F147">
        <v>2008</v>
      </c>
      <c r="G147" t="s">
        <v>176</v>
      </c>
      <c r="H147">
        <v>3</v>
      </c>
      <c r="I147">
        <v>5</v>
      </c>
      <c r="K147">
        <v>2007</v>
      </c>
      <c r="L147" t="s">
        <v>137</v>
      </c>
      <c r="M147">
        <v>2</v>
      </c>
      <c r="N147">
        <v>37</v>
      </c>
      <c r="P147">
        <v>2008</v>
      </c>
      <c r="Q147" t="s">
        <v>135</v>
      </c>
      <c r="R147">
        <v>10</v>
      </c>
      <c r="S147">
        <v>38</v>
      </c>
      <c r="U147">
        <v>2009</v>
      </c>
      <c r="V147" t="s">
        <v>126</v>
      </c>
      <c r="W147">
        <v>0</v>
      </c>
      <c r="X147">
        <v>9</v>
      </c>
      <c r="Z147">
        <v>2008</v>
      </c>
      <c r="AA147" t="s">
        <v>136</v>
      </c>
      <c r="AB147">
        <v>3</v>
      </c>
      <c r="AC147">
        <v>21</v>
      </c>
      <c r="AE147">
        <v>2008</v>
      </c>
      <c r="AF147" t="s">
        <v>135</v>
      </c>
      <c r="AG147">
        <v>4</v>
      </c>
      <c r="AH147">
        <v>25</v>
      </c>
    </row>
    <row r="148" spans="1:34" x14ac:dyDescent="0.25">
      <c r="A148">
        <v>2008</v>
      </c>
      <c r="B148" t="s">
        <v>164</v>
      </c>
      <c r="C148">
        <v>7</v>
      </c>
      <c r="D148">
        <v>37</v>
      </c>
      <c r="F148">
        <v>2008</v>
      </c>
      <c r="G148" t="s">
        <v>142</v>
      </c>
      <c r="H148">
        <v>0</v>
      </c>
      <c r="I148">
        <v>1</v>
      </c>
      <c r="K148">
        <v>2007</v>
      </c>
      <c r="L148" t="s">
        <v>169</v>
      </c>
      <c r="M148">
        <v>0</v>
      </c>
      <c r="N148">
        <v>1</v>
      </c>
      <c r="P148">
        <v>2008</v>
      </c>
      <c r="Q148" t="s">
        <v>136</v>
      </c>
      <c r="R148">
        <v>12</v>
      </c>
      <c r="S148">
        <v>83</v>
      </c>
      <c r="U148">
        <v>2009</v>
      </c>
      <c r="V148" t="s">
        <v>127</v>
      </c>
      <c r="W148">
        <v>6</v>
      </c>
      <c r="X148">
        <v>47</v>
      </c>
      <c r="Z148">
        <v>2008</v>
      </c>
      <c r="AA148" t="s">
        <v>138</v>
      </c>
      <c r="AB148">
        <v>2</v>
      </c>
      <c r="AC148">
        <v>19</v>
      </c>
      <c r="AE148">
        <v>2008</v>
      </c>
      <c r="AF148" t="s">
        <v>136</v>
      </c>
      <c r="AG148">
        <v>9</v>
      </c>
      <c r="AH148">
        <v>42</v>
      </c>
    </row>
    <row r="149" spans="1:34" x14ac:dyDescent="0.25">
      <c r="A149">
        <v>2008</v>
      </c>
      <c r="B149" t="s">
        <v>175</v>
      </c>
      <c r="C149">
        <v>0</v>
      </c>
      <c r="D149">
        <v>10</v>
      </c>
      <c r="F149">
        <v>2008</v>
      </c>
      <c r="G149" t="s">
        <v>155</v>
      </c>
      <c r="H149">
        <v>8</v>
      </c>
      <c r="I149">
        <v>7</v>
      </c>
      <c r="K149">
        <v>2007</v>
      </c>
      <c r="L149" t="s">
        <v>169</v>
      </c>
      <c r="M149">
        <v>2</v>
      </c>
      <c r="N149">
        <v>14</v>
      </c>
      <c r="P149">
        <v>2008</v>
      </c>
      <c r="Q149" t="s">
        <v>138</v>
      </c>
      <c r="R149">
        <v>7</v>
      </c>
      <c r="S149">
        <v>90</v>
      </c>
      <c r="U149">
        <v>2009</v>
      </c>
      <c r="V149" t="s">
        <v>131</v>
      </c>
      <c r="W149">
        <v>0</v>
      </c>
      <c r="X149">
        <v>1</v>
      </c>
      <c r="Z149">
        <v>2008</v>
      </c>
      <c r="AA149" t="s">
        <v>140</v>
      </c>
      <c r="AB149">
        <v>2</v>
      </c>
      <c r="AC149">
        <v>0</v>
      </c>
      <c r="AE149">
        <v>2008</v>
      </c>
      <c r="AF149" t="s">
        <v>138</v>
      </c>
      <c r="AG149">
        <v>7</v>
      </c>
      <c r="AH149">
        <v>54</v>
      </c>
    </row>
    <row r="150" spans="1:34" x14ac:dyDescent="0.25">
      <c r="A150">
        <v>2008</v>
      </c>
      <c r="B150" t="s">
        <v>145</v>
      </c>
      <c r="C150">
        <v>8</v>
      </c>
      <c r="D150">
        <v>32</v>
      </c>
      <c r="F150">
        <v>2008</v>
      </c>
      <c r="G150" t="s">
        <v>161</v>
      </c>
      <c r="H150">
        <v>20</v>
      </c>
      <c r="I150">
        <v>352</v>
      </c>
      <c r="K150">
        <v>2007</v>
      </c>
      <c r="L150" t="s">
        <v>183</v>
      </c>
      <c r="M150">
        <v>1</v>
      </c>
      <c r="N150">
        <v>1</v>
      </c>
      <c r="P150">
        <v>2008</v>
      </c>
      <c r="Q150" t="s">
        <v>140</v>
      </c>
      <c r="R150">
        <v>1</v>
      </c>
      <c r="S150">
        <v>11</v>
      </c>
      <c r="U150">
        <v>2009</v>
      </c>
      <c r="V150" t="s">
        <v>133</v>
      </c>
      <c r="W150">
        <v>1</v>
      </c>
      <c r="X150">
        <v>3</v>
      </c>
      <c r="Z150">
        <v>2008</v>
      </c>
      <c r="AA150" t="s">
        <v>142</v>
      </c>
      <c r="AB150">
        <v>0</v>
      </c>
      <c r="AC150">
        <v>3</v>
      </c>
      <c r="AE150">
        <v>2008</v>
      </c>
      <c r="AF150" t="s">
        <v>140</v>
      </c>
      <c r="AG150">
        <v>2</v>
      </c>
      <c r="AH150">
        <v>5</v>
      </c>
    </row>
    <row r="151" spans="1:34" x14ac:dyDescent="0.25">
      <c r="A151">
        <v>2008</v>
      </c>
      <c r="B151" t="s">
        <v>167</v>
      </c>
      <c r="C151">
        <v>1</v>
      </c>
      <c r="D151">
        <v>4</v>
      </c>
      <c r="F151">
        <v>2008</v>
      </c>
      <c r="G151" t="s">
        <v>164</v>
      </c>
      <c r="H151">
        <v>11</v>
      </c>
      <c r="I151">
        <v>89</v>
      </c>
      <c r="K151">
        <v>2007</v>
      </c>
      <c r="L151" t="s">
        <v>183</v>
      </c>
      <c r="M151">
        <v>1</v>
      </c>
      <c r="N151">
        <v>7</v>
      </c>
      <c r="P151">
        <v>2008</v>
      </c>
      <c r="Q151" t="s">
        <v>142</v>
      </c>
      <c r="R151">
        <v>0</v>
      </c>
      <c r="S151">
        <v>5</v>
      </c>
      <c r="U151">
        <v>2009</v>
      </c>
      <c r="V151" t="s">
        <v>135</v>
      </c>
      <c r="W151">
        <v>1</v>
      </c>
      <c r="X151">
        <v>1</v>
      </c>
      <c r="Z151">
        <v>2008</v>
      </c>
      <c r="AA151" t="s">
        <v>144</v>
      </c>
      <c r="AB151">
        <v>6</v>
      </c>
      <c r="AC151">
        <v>83</v>
      </c>
      <c r="AE151">
        <v>2008</v>
      </c>
      <c r="AF151" t="s">
        <v>142</v>
      </c>
      <c r="AG151">
        <v>0</v>
      </c>
      <c r="AH151">
        <v>3</v>
      </c>
    </row>
    <row r="152" spans="1:34" x14ac:dyDescent="0.25">
      <c r="A152">
        <v>2008</v>
      </c>
      <c r="B152" t="s">
        <v>178</v>
      </c>
      <c r="C152">
        <v>0</v>
      </c>
      <c r="D152">
        <v>2</v>
      </c>
      <c r="F152">
        <v>2008</v>
      </c>
      <c r="G152" t="s">
        <v>145</v>
      </c>
      <c r="H152">
        <v>13</v>
      </c>
      <c r="I152">
        <v>73</v>
      </c>
      <c r="K152">
        <v>2007</v>
      </c>
      <c r="L152" t="s">
        <v>181</v>
      </c>
      <c r="M152">
        <v>37</v>
      </c>
      <c r="N152">
        <v>314</v>
      </c>
      <c r="P152">
        <v>2008</v>
      </c>
      <c r="Q152" t="s">
        <v>144</v>
      </c>
      <c r="R152">
        <v>44</v>
      </c>
      <c r="S152">
        <v>295</v>
      </c>
      <c r="U152">
        <v>2009</v>
      </c>
      <c r="V152" t="s">
        <v>136</v>
      </c>
      <c r="W152">
        <v>3</v>
      </c>
      <c r="X152">
        <v>4</v>
      </c>
      <c r="Z152">
        <v>2008</v>
      </c>
      <c r="AA152" t="s">
        <v>146</v>
      </c>
      <c r="AB152">
        <v>4</v>
      </c>
      <c r="AC152">
        <v>75</v>
      </c>
      <c r="AE152">
        <v>2008</v>
      </c>
      <c r="AF152" t="s">
        <v>144</v>
      </c>
      <c r="AG152">
        <v>18</v>
      </c>
      <c r="AH152">
        <v>194</v>
      </c>
    </row>
    <row r="153" spans="1:34" x14ac:dyDescent="0.25">
      <c r="A153">
        <v>2008</v>
      </c>
      <c r="B153" t="s">
        <v>159</v>
      </c>
      <c r="C153">
        <v>1</v>
      </c>
      <c r="D153">
        <v>5</v>
      </c>
      <c r="F153">
        <v>2008</v>
      </c>
      <c r="G153" t="s">
        <v>167</v>
      </c>
      <c r="H153">
        <v>2</v>
      </c>
      <c r="I153">
        <v>7</v>
      </c>
      <c r="K153">
        <v>2007</v>
      </c>
      <c r="L153" t="s">
        <v>154</v>
      </c>
      <c r="M153">
        <v>3</v>
      </c>
      <c r="N153">
        <v>16</v>
      </c>
      <c r="P153">
        <v>2008</v>
      </c>
      <c r="Q153" t="s">
        <v>146</v>
      </c>
      <c r="R153">
        <v>11</v>
      </c>
      <c r="S153">
        <v>154</v>
      </c>
      <c r="U153">
        <v>2009</v>
      </c>
      <c r="V153" t="s">
        <v>138</v>
      </c>
      <c r="W153">
        <v>0</v>
      </c>
      <c r="X153">
        <v>1</v>
      </c>
      <c r="Z153">
        <v>2008</v>
      </c>
      <c r="AA153" t="s">
        <v>148</v>
      </c>
      <c r="AB153">
        <v>2</v>
      </c>
      <c r="AC153">
        <v>17</v>
      </c>
      <c r="AE153">
        <v>2008</v>
      </c>
      <c r="AF153" t="s">
        <v>146</v>
      </c>
      <c r="AG153">
        <v>17</v>
      </c>
      <c r="AH153">
        <v>214</v>
      </c>
    </row>
    <row r="154" spans="1:34" x14ac:dyDescent="0.25">
      <c r="A154">
        <v>2008</v>
      </c>
      <c r="B154" t="s">
        <v>169</v>
      </c>
      <c r="C154">
        <v>1</v>
      </c>
      <c r="D154">
        <v>4</v>
      </c>
      <c r="F154">
        <v>2008</v>
      </c>
      <c r="G154" t="s">
        <v>178</v>
      </c>
      <c r="H154">
        <v>0</v>
      </c>
      <c r="I154">
        <v>5</v>
      </c>
      <c r="K154">
        <v>2007</v>
      </c>
      <c r="L154" t="s">
        <v>182</v>
      </c>
      <c r="M154">
        <v>2</v>
      </c>
      <c r="N154">
        <v>30</v>
      </c>
      <c r="P154">
        <v>2008</v>
      </c>
      <c r="Q154" t="s">
        <v>148</v>
      </c>
      <c r="R154">
        <v>5</v>
      </c>
      <c r="S154">
        <v>66</v>
      </c>
      <c r="U154">
        <v>2009</v>
      </c>
      <c r="V154" t="s">
        <v>140</v>
      </c>
      <c r="W154">
        <v>1</v>
      </c>
      <c r="X154">
        <v>1</v>
      </c>
      <c r="Z154">
        <v>2008</v>
      </c>
      <c r="AA154" t="s">
        <v>150</v>
      </c>
      <c r="AB154">
        <v>0</v>
      </c>
      <c r="AC154">
        <v>2</v>
      </c>
      <c r="AE154">
        <v>2008</v>
      </c>
      <c r="AF154" t="s">
        <v>148</v>
      </c>
      <c r="AG154">
        <v>4</v>
      </c>
      <c r="AH154">
        <v>37</v>
      </c>
    </row>
    <row r="155" spans="1:34" x14ac:dyDescent="0.25">
      <c r="A155">
        <v>2008</v>
      </c>
      <c r="B155" t="s">
        <v>153</v>
      </c>
      <c r="C155">
        <v>0</v>
      </c>
      <c r="D155">
        <v>3</v>
      </c>
      <c r="F155">
        <v>2008</v>
      </c>
      <c r="G155" t="s">
        <v>169</v>
      </c>
      <c r="H155">
        <v>2</v>
      </c>
      <c r="I155">
        <v>9</v>
      </c>
      <c r="K155">
        <v>2007</v>
      </c>
      <c r="L155" t="s">
        <v>176</v>
      </c>
      <c r="M155">
        <v>0</v>
      </c>
      <c r="N155">
        <v>2</v>
      </c>
      <c r="P155">
        <v>2008</v>
      </c>
      <c r="Q155" t="s">
        <v>150</v>
      </c>
      <c r="R155">
        <v>1</v>
      </c>
      <c r="S155">
        <v>11</v>
      </c>
      <c r="U155">
        <v>2009</v>
      </c>
      <c r="V155" t="s">
        <v>144</v>
      </c>
      <c r="W155">
        <v>1</v>
      </c>
      <c r="X155">
        <v>3</v>
      </c>
      <c r="Z155">
        <v>2008</v>
      </c>
      <c r="AA155" t="s">
        <v>125</v>
      </c>
      <c r="AB155">
        <v>1</v>
      </c>
      <c r="AC155">
        <v>17</v>
      </c>
      <c r="AE155">
        <v>2008</v>
      </c>
      <c r="AF155" t="s">
        <v>150</v>
      </c>
      <c r="AG155">
        <v>0</v>
      </c>
      <c r="AH155">
        <v>3</v>
      </c>
    </row>
    <row r="156" spans="1:34" x14ac:dyDescent="0.25">
      <c r="A156">
        <v>2008</v>
      </c>
      <c r="B156" t="s">
        <v>146</v>
      </c>
      <c r="C156">
        <v>4</v>
      </c>
      <c r="D156">
        <v>46</v>
      </c>
      <c r="F156">
        <v>2008</v>
      </c>
      <c r="G156" t="s">
        <v>175</v>
      </c>
      <c r="H156">
        <v>3</v>
      </c>
      <c r="I156">
        <v>25</v>
      </c>
      <c r="K156">
        <v>2007</v>
      </c>
      <c r="L156" t="s">
        <v>184</v>
      </c>
      <c r="M156">
        <v>0</v>
      </c>
      <c r="N156">
        <v>1</v>
      </c>
      <c r="P156">
        <v>2008</v>
      </c>
      <c r="Q156" t="s">
        <v>125</v>
      </c>
      <c r="R156">
        <v>9</v>
      </c>
      <c r="S156">
        <v>86</v>
      </c>
      <c r="U156">
        <v>2009</v>
      </c>
      <c r="V156" t="s">
        <v>146</v>
      </c>
      <c r="W156">
        <v>0</v>
      </c>
      <c r="X156">
        <v>3</v>
      </c>
      <c r="Z156">
        <v>2008</v>
      </c>
      <c r="AA156" t="s">
        <v>141</v>
      </c>
      <c r="AB156">
        <v>1</v>
      </c>
      <c r="AC156">
        <v>2</v>
      </c>
      <c r="AE156">
        <v>2008</v>
      </c>
      <c r="AF156" t="s">
        <v>125</v>
      </c>
      <c r="AG156">
        <v>7</v>
      </c>
      <c r="AH156">
        <v>36</v>
      </c>
    </row>
    <row r="157" spans="1:34" x14ac:dyDescent="0.25">
      <c r="A157">
        <v>2008</v>
      </c>
      <c r="B157" t="s">
        <v>181</v>
      </c>
      <c r="C157">
        <v>9</v>
      </c>
      <c r="D157">
        <v>56</v>
      </c>
      <c r="F157">
        <v>2008</v>
      </c>
      <c r="G157" t="s">
        <v>116</v>
      </c>
      <c r="H157">
        <v>10</v>
      </c>
      <c r="I157">
        <v>51</v>
      </c>
      <c r="K157">
        <v>2008</v>
      </c>
      <c r="L157" t="s">
        <v>117</v>
      </c>
      <c r="M157">
        <v>9</v>
      </c>
      <c r="N157">
        <v>91</v>
      </c>
      <c r="P157">
        <v>2008</v>
      </c>
      <c r="Q157" t="s">
        <v>141</v>
      </c>
      <c r="R157">
        <v>5</v>
      </c>
      <c r="S157">
        <v>7</v>
      </c>
      <c r="U157">
        <v>2009</v>
      </c>
      <c r="V157" t="s">
        <v>156</v>
      </c>
      <c r="W157">
        <v>0</v>
      </c>
      <c r="X157">
        <v>4</v>
      </c>
      <c r="Z157">
        <v>2008</v>
      </c>
      <c r="AA157" t="s">
        <v>155</v>
      </c>
      <c r="AB157">
        <v>2</v>
      </c>
      <c r="AC157">
        <v>2</v>
      </c>
      <c r="AE157">
        <v>2008</v>
      </c>
      <c r="AF157" t="s">
        <v>141</v>
      </c>
      <c r="AG157">
        <v>1</v>
      </c>
      <c r="AH157">
        <v>3</v>
      </c>
    </row>
    <row r="158" spans="1:34" x14ac:dyDescent="0.25">
      <c r="A158">
        <v>2008</v>
      </c>
      <c r="B158" t="s">
        <v>141</v>
      </c>
      <c r="C158">
        <v>2</v>
      </c>
      <c r="D158">
        <v>1</v>
      </c>
      <c r="F158">
        <v>2008</v>
      </c>
      <c r="G158" t="s">
        <v>159</v>
      </c>
      <c r="H158">
        <v>2</v>
      </c>
      <c r="I158">
        <v>6</v>
      </c>
      <c r="K158">
        <v>2008</v>
      </c>
      <c r="L158" t="s">
        <v>119</v>
      </c>
      <c r="M158">
        <v>0</v>
      </c>
      <c r="N158">
        <v>5</v>
      </c>
      <c r="P158">
        <v>2008</v>
      </c>
      <c r="Q158" t="s">
        <v>155</v>
      </c>
      <c r="R158">
        <v>4</v>
      </c>
      <c r="S158">
        <v>10</v>
      </c>
      <c r="U158">
        <v>2009</v>
      </c>
      <c r="V158" t="s">
        <v>160</v>
      </c>
      <c r="W158">
        <v>1</v>
      </c>
      <c r="X158">
        <v>2</v>
      </c>
      <c r="Z158">
        <v>2008</v>
      </c>
      <c r="AA158" t="s">
        <v>158</v>
      </c>
      <c r="AB158">
        <v>0</v>
      </c>
      <c r="AC158">
        <v>2</v>
      </c>
      <c r="AE158">
        <v>2008</v>
      </c>
      <c r="AF158" t="s">
        <v>155</v>
      </c>
      <c r="AG158">
        <v>2</v>
      </c>
      <c r="AH158">
        <v>6</v>
      </c>
    </row>
    <row r="159" spans="1:34" x14ac:dyDescent="0.25">
      <c r="A159">
        <v>2008</v>
      </c>
      <c r="B159" t="s">
        <v>134</v>
      </c>
      <c r="C159">
        <v>3</v>
      </c>
      <c r="D159">
        <v>17</v>
      </c>
      <c r="F159">
        <v>2008</v>
      </c>
      <c r="G159" t="s">
        <v>153</v>
      </c>
      <c r="H159">
        <v>0</v>
      </c>
      <c r="I159">
        <v>3</v>
      </c>
      <c r="K159">
        <v>2008</v>
      </c>
      <c r="L159" t="s">
        <v>121</v>
      </c>
      <c r="M159">
        <v>6</v>
      </c>
      <c r="N159">
        <v>128</v>
      </c>
      <c r="P159">
        <v>2008</v>
      </c>
      <c r="Q159" t="s">
        <v>158</v>
      </c>
      <c r="R159">
        <v>1</v>
      </c>
      <c r="S159">
        <v>13</v>
      </c>
      <c r="U159">
        <v>2009</v>
      </c>
      <c r="V159" t="s">
        <v>166</v>
      </c>
      <c r="W159">
        <v>0</v>
      </c>
      <c r="X159">
        <v>3</v>
      </c>
      <c r="Z159">
        <v>2008</v>
      </c>
      <c r="AA159" t="s">
        <v>153</v>
      </c>
      <c r="AB159">
        <v>0</v>
      </c>
      <c r="AC159">
        <v>7</v>
      </c>
      <c r="AE159">
        <v>2008</v>
      </c>
      <c r="AF159" t="s">
        <v>158</v>
      </c>
      <c r="AG159">
        <v>0</v>
      </c>
      <c r="AH159">
        <v>7</v>
      </c>
    </row>
    <row r="160" spans="1:34" x14ac:dyDescent="0.25">
      <c r="A160">
        <v>2008</v>
      </c>
      <c r="B160" t="s">
        <v>166</v>
      </c>
      <c r="C160">
        <v>7</v>
      </c>
      <c r="D160">
        <v>10</v>
      </c>
      <c r="F160">
        <v>2008</v>
      </c>
      <c r="G160" t="s">
        <v>181</v>
      </c>
      <c r="H160">
        <v>16</v>
      </c>
      <c r="I160">
        <v>144</v>
      </c>
      <c r="K160">
        <v>2008</v>
      </c>
      <c r="L160" t="s">
        <v>124</v>
      </c>
      <c r="M160">
        <v>2</v>
      </c>
      <c r="N160">
        <v>7</v>
      </c>
      <c r="P160">
        <v>2008</v>
      </c>
      <c r="Q160" t="s">
        <v>153</v>
      </c>
      <c r="R160">
        <v>3</v>
      </c>
      <c r="S160">
        <v>29</v>
      </c>
      <c r="U160">
        <v>2009</v>
      </c>
      <c r="V160" t="s">
        <v>161</v>
      </c>
      <c r="W160">
        <v>4</v>
      </c>
      <c r="X160">
        <v>17</v>
      </c>
      <c r="Z160">
        <v>2008</v>
      </c>
      <c r="AA160" t="s">
        <v>156</v>
      </c>
      <c r="AB160">
        <v>0</v>
      </c>
      <c r="AC160">
        <v>5</v>
      </c>
      <c r="AE160">
        <v>2008</v>
      </c>
      <c r="AF160" t="s">
        <v>153</v>
      </c>
      <c r="AG160">
        <v>0</v>
      </c>
      <c r="AH160">
        <v>11</v>
      </c>
    </row>
    <row r="161" spans="1:34" x14ac:dyDescent="0.25">
      <c r="A161">
        <v>2008</v>
      </c>
      <c r="B161" t="s">
        <v>173</v>
      </c>
      <c r="C161">
        <v>3</v>
      </c>
      <c r="D161">
        <v>1</v>
      </c>
      <c r="F161">
        <v>2008</v>
      </c>
      <c r="G161" t="s">
        <v>146</v>
      </c>
      <c r="H161">
        <v>10</v>
      </c>
      <c r="I161">
        <v>119</v>
      </c>
      <c r="K161">
        <v>2008</v>
      </c>
      <c r="L161" t="s">
        <v>126</v>
      </c>
      <c r="M161">
        <v>2</v>
      </c>
      <c r="N161">
        <v>1</v>
      </c>
      <c r="P161">
        <v>2008</v>
      </c>
      <c r="Q161" t="s">
        <v>156</v>
      </c>
      <c r="R161">
        <v>2</v>
      </c>
      <c r="S161">
        <v>20</v>
      </c>
      <c r="U161">
        <v>2009</v>
      </c>
      <c r="V161" t="s">
        <v>167</v>
      </c>
      <c r="W161">
        <v>1</v>
      </c>
      <c r="X161">
        <v>2</v>
      </c>
      <c r="Z161">
        <v>2008</v>
      </c>
      <c r="AA161" t="s">
        <v>159</v>
      </c>
      <c r="AB161">
        <v>0</v>
      </c>
      <c r="AC161">
        <v>6</v>
      </c>
      <c r="AE161">
        <v>2008</v>
      </c>
      <c r="AF161" t="s">
        <v>156</v>
      </c>
      <c r="AG161">
        <v>5</v>
      </c>
      <c r="AH161">
        <v>15</v>
      </c>
    </row>
    <row r="162" spans="1:34" x14ac:dyDescent="0.25">
      <c r="A162">
        <v>2008</v>
      </c>
      <c r="B162" t="s">
        <v>137</v>
      </c>
      <c r="C162">
        <v>2</v>
      </c>
      <c r="D162">
        <v>6</v>
      </c>
      <c r="F162">
        <v>2008</v>
      </c>
      <c r="G162" t="s">
        <v>134</v>
      </c>
      <c r="H162">
        <v>5</v>
      </c>
      <c r="I162">
        <v>33</v>
      </c>
      <c r="K162">
        <v>2008</v>
      </c>
      <c r="L162" t="s">
        <v>126</v>
      </c>
      <c r="M162">
        <v>16</v>
      </c>
      <c r="N162">
        <v>304</v>
      </c>
      <c r="P162">
        <v>2008</v>
      </c>
      <c r="Q162" t="s">
        <v>159</v>
      </c>
      <c r="R162">
        <v>7</v>
      </c>
      <c r="S162">
        <v>16</v>
      </c>
      <c r="U162">
        <v>2009</v>
      </c>
      <c r="V162" t="s">
        <v>172</v>
      </c>
      <c r="W162">
        <v>0</v>
      </c>
      <c r="X162">
        <v>2</v>
      </c>
      <c r="Z162">
        <v>2008</v>
      </c>
      <c r="AA162" t="s">
        <v>160</v>
      </c>
      <c r="AB162">
        <v>3</v>
      </c>
      <c r="AC162">
        <v>39</v>
      </c>
      <c r="AE162">
        <v>2008</v>
      </c>
      <c r="AF162" t="s">
        <v>159</v>
      </c>
      <c r="AG162">
        <v>0</v>
      </c>
      <c r="AH162">
        <v>8</v>
      </c>
    </row>
    <row r="163" spans="1:34" x14ac:dyDescent="0.25">
      <c r="A163">
        <v>2008</v>
      </c>
      <c r="B163" t="s">
        <v>151</v>
      </c>
      <c r="C163">
        <v>2</v>
      </c>
      <c r="D163">
        <v>13</v>
      </c>
      <c r="F163">
        <v>2008</v>
      </c>
      <c r="G163" t="s">
        <v>151</v>
      </c>
      <c r="H163">
        <v>6</v>
      </c>
      <c r="I163">
        <v>34</v>
      </c>
      <c r="K163">
        <v>2008</v>
      </c>
      <c r="L163" t="s">
        <v>127</v>
      </c>
      <c r="M163">
        <v>63</v>
      </c>
      <c r="N163">
        <v>959</v>
      </c>
      <c r="P163">
        <v>2008</v>
      </c>
      <c r="Q163" t="s">
        <v>160</v>
      </c>
      <c r="R163">
        <v>12</v>
      </c>
      <c r="S163">
        <v>130</v>
      </c>
      <c r="U163">
        <v>2009</v>
      </c>
      <c r="V163" t="s">
        <v>118</v>
      </c>
      <c r="W163">
        <v>0</v>
      </c>
      <c r="X163">
        <v>2</v>
      </c>
      <c r="Z163">
        <v>2008</v>
      </c>
      <c r="AA163" t="s">
        <v>166</v>
      </c>
      <c r="AB163">
        <v>1</v>
      </c>
      <c r="AC163">
        <v>9</v>
      </c>
      <c r="AE163">
        <v>2008</v>
      </c>
      <c r="AF163" t="s">
        <v>160</v>
      </c>
      <c r="AG163">
        <v>8</v>
      </c>
      <c r="AH163">
        <v>99</v>
      </c>
    </row>
    <row r="164" spans="1:34" x14ac:dyDescent="0.25">
      <c r="A164">
        <v>2008</v>
      </c>
      <c r="B164" t="s">
        <v>140</v>
      </c>
      <c r="C164">
        <v>2</v>
      </c>
      <c r="D164">
        <v>5</v>
      </c>
      <c r="F164">
        <v>2008</v>
      </c>
      <c r="G164" t="s">
        <v>166</v>
      </c>
      <c r="H164">
        <v>8</v>
      </c>
      <c r="I164">
        <v>28</v>
      </c>
      <c r="K164">
        <v>2008</v>
      </c>
      <c r="L164" t="s">
        <v>128</v>
      </c>
      <c r="M164">
        <v>1</v>
      </c>
      <c r="N164">
        <v>3</v>
      </c>
      <c r="P164">
        <v>2008</v>
      </c>
      <c r="Q164" t="s">
        <v>166</v>
      </c>
      <c r="R164">
        <v>0</v>
      </c>
      <c r="S164">
        <v>25</v>
      </c>
      <c r="U164">
        <v>2009</v>
      </c>
      <c r="V164" t="s">
        <v>168</v>
      </c>
      <c r="W164">
        <v>1</v>
      </c>
      <c r="X164">
        <v>11</v>
      </c>
      <c r="Z164">
        <v>2008</v>
      </c>
      <c r="AA164" t="s">
        <v>161</v>
      </c>
      <c r="AB164">
        <v>14</v>
      </c>
      <c r="AC164">
        <v>171</v>
      </c>
      <c r="AE164">
        <v>2008</v>
      </c>
      <c r="AF164" t="s">
        <v>166</v>
      </c>
      <c r="AG164">
        <v>1</v>
      </c>
      <c r="AH164">
        <v>19</v>
      </c>
    </row>
    <row r="165" spans="1:34" x14ac:dyDescent="0.25">
      <c r="A165">
        <v>2008</v>
      </c>
      <c r="B165" t="s">
        <v>119</v>
      </c>
      <c r="C165">
        <v>0</v>
      </c>
      <c r="D165">
        <v>1</v>
      </c>
      <c r="F165">
        <v>2008</v>
      </c>
      <c r="G165" t="s">
        <v>137</v>
      </c>
      <c r="H165">
        <v>2</v>
      </c>
      <c r="I165">
        <v>10</v>
      </c>
      <c r="K165">
        <v>2008</v>
      </c>
      <c r="L165" t="s">
        <v>131</v>
      </c>
      <c r="M165">
        <v>1</v>
      </c>
      <c r="N165">
        <v>0</v>
      </c>
      <c r="P165">
        <v>2008</v>
      </c>
      <c r="Q165" t="s">
        <v>161</v>
      </c>
      <c r="R165">
        <v>46</v>
      </c>
      <c r="S165">
        <v>677</v>
      </c>
      <c r="U165">
        <v>2009</v>
      </c>
      <c r="V165" t="s">
        <v>120</v>
      </c>
      <c r="W165">
        <v>0</v>
      </c>
      <c r="X165">
        <v>4</v>
      </c>
      <c r="Z165">
        <v>2008</v>
      </c>
      <c r="AA165" t="s">
        <v>163</v>
      </c>
      <c r="AB165">
        <v>1</v>
      </c>
      <c r="AC165">
        <v>8</v>
      </c>
      <c r="AE165">
        <v>2008</v>
      </c>
      <c r="AF165" t="s">
        <v>161</v>
      </c>
      <c r="AG165">
        <v>39</v>
      </c>
      <c r="AH165">
        <v>534</v>
      </c>
    </row>
    <row r="166" spans="1:34" x14ac:dyDescent="0.25">
      <c r="A166">
        <v>2008</v>
      </c>
      <c r="B166" t="s">
        <v>127</v>
      </c>
      <c r="C166">
        <v>25</v>
      </c>
      <c r="D166">
        <v>149</v>
      </c>
      <c r="F166">
        <v>2008</v>
      </c>
      <c r="G166" t="s">
        <v>140</v>
      </c>
      <c r="H166">
        <v>3</v>
      </c>
      <c r="I166">
        <v>9</v>
      </c>
      <c r="K166">
        <v>2008</v>
      </c>
      <c r="L166" t="s">
        <v>131</v>
      </c>
      <c r="M166">
        <v>11</v>
      </c>
      <c r="N166">
        <v>74</v>
      </c>
      <c r="P166">
        <v>2008</v>
      </c>
      <c r="Q166" t="s">
        <v>163</v>
      </c>
      <c r="R166">
        <v>1</v>
      </c>
      <c r="S166">
        <v>21</v>
      </c>
      <c r="U166">
        <v>2009</v>
      </c>
      <c r="V166" t="s">
        <v>170</v>
      </c>
      <c r="W166">
        <v>0</v>
      </c>
      <c r="X166">
        <v>1</v>
      </c>
      <c r="Z166">
        <v>2008</v>
      </c>
      <c r="AA166" t="s">
        <v>122</v>
      </c>
      <c r="AB166">
        <v>1</v>
      </c>
      <c r="AC166">
        <v>9</v>
      </c>
      <c r="AE166">
        <v>2008</v>
      </c>
      <c r="AF166" t="s">
        <v>163</v>
      </c>
      <c r="AG166">
        <v>2</v>
      </c>
      <c r="AH166">
        <v>13</v>
      </c>
    </row>
    <row r="167" spans="1:34" x14ac:dyDescent="0.25">
      <c r="A167">
        <v>2008</v>
      </c>
      <c r="B167" t="s">
        <v>174</v>
      </c>
      <c r="C167">
        <v>18</v>
      </c>
      <c r="D167">
        <v>113</v>
      </c>
      <c r="F167">
        <v>2008</v>
      </c>
      <c r="G167" t="s">
        <v>173</v>
      </c>
      <c r="H167">
        <v>4</v>
      </c>
      <c r="I167">
        <v>5</v>
      </c>
      <c r="K167">
        <v>2008</v>
      </c>
      <c r="L167" t="s">
        <v>133</v>
      </c>
      <c r="M167">
        <v>8</v>
      </c>
      <c r="N167">
        <v>100</v>
      </c>
      <c r="P167">
        <v>2008</v>
      </c>
      <c r="Q167" t="s">
        <v>122</v>
      </c>
      <c r="R167">
        <v>3</v>
      </c>
      <c r="S167">
        <v>35</v>
      </c>
      <c r="U167">
        <v>2009</v>
      </c>
      <c r="V167" t="s">
        <v>164</v>
      </c>
      <c r="W167">
        <v>1</v>
      </c>
      <c r="X167">
        <v>0</v>
      </c>
      <c r="Z167">
        <v>2008</v>
      </c>
      <c r="AA167" t="s">
        <v>167</v>
      </c>
      <c r="AB167">
        <v>1</v>
      </c>
      <c r="AC167">
        <v>8</v>
      </c>
      <c r="AE167">
        <v>2008</v>
      </c>
      <c r="AF167" t="s">
        <v>122</v>
      </c>
      <c r="AG167">
        <v>4</v>
      </c>
      <c r="AH167">
        <v>33</v>
      </c>
    </row>
    <row r="168" spans="1:34" x14ac:dyDescent="0.25">
      <c r="A168">
        <v>2008</v>
      </c>
      <c r="B168" t="s">
        <v>117</v>
      </c>
      <c r="C168">
        <v>4</v>
      </c>
      <c r="D168">
        <v>11</v>
      </c>
      <c r="F168">
        <v>2008</v>
      </c>
      <c r="G168" t="s">
        <v>119</v>
      </c>
      <c r="H168">
        <v>2</v>
      </c>
      <c r="I168">
        <v>3</v>
      </c>
      <c r="K168">
        <v>2008</v>
      </c>
      <c r="L168" t="s">
        <v>135</v>
      </c>
      <c r="M168">
        <v>3</v>
      </c>
      <c r="N168">
        <v>45</v>
      </c>
      <c r="P168">
        <v>2008</v>
      </c>
      <c r="Q168" t="s">
        <v>167</v>
      </c>
      <c r="R168">
        <v>4</v>
      </c>
      <c r="S168">
        <v>46</v>
      </c>
      <c r="U168">
        <v>2009</v>
      </c>
      <c r="V168" t="s">
        <v>147</v>
      </c>
      <c r="W168">
        <v>0</v>
      </c>
      <c r="X168">
        <v>3</v>
      </c>
      <c r="Z168">
        <v>2008</v>
      </c>
      <c r="AA168" t="s">
        <v>171</v>
      </c>
      <c r="AB168">
        <v>2</v>
      </c>
      <c r="AC168">
        <v>4</v>
      </c>
      <c r="AE168">
        <v>2008</v>
      </c>
      <c r="AF168" t="s">
        <v>167</v>
      </c>
      <c r="AG168">
        <v>4</v>
      </c>
      <c r="AH168">
        <v>20</v>
      </c>
    </row>
    <row r="169" spans="1:34" x14ac:dyDescent="0.25">
      <c r="A169">
        <v>2008</v>
      </c>
      <c r="B169" t="s">
        <v>139</v>
      </c>
      <c r="C169">
        <v>1</v>
      </c>
      <c r="D169">
        <v>14</v>
      </c>
      <c r="F169">
        <v>2008</v>
      </c>
      <c r="G169" t="s">
        <v>141</v>
      </c>
      <c r="H169">
        <v>3</v>
      </c>
      <c r="I169">
        <v>3</v>
      </c>
      <c r="K169">
        <v>2008</v>
      </c>
      <c r="L169" t="s">
        <v>136</v>
      </c>
      <c r="M169">
        <v>9</v>
      </c>
      <c r="N169">
        <v>113</v>
      </c>
      <c r="P169">
        <v>2008</v>
      </c>
      <c r="Q169" t="s">
        <v>171</v>
      </c>
      <c r="R169">
        <v>1</v>
      </c>
      <c r="S169">
        <v>31</v>
      </c>
      <c r="U169">
        <v>2009</v>
      </c>
      <c r="V169" t="s">
        <v>174</v>
      </c>
      <c r="W169">
        <v>8</v>
      </c>
      <c r="X169">
        <v>21</v>
      </c>
      <c r="Z169">
        <v>2008</v>
      </c>
      <c r="AA169" t="s">
        <v>118</v>
      </c>
      <c r="AB169">
        <v>4</v>
      </c>
      <c r="AC169">
        <v>30</v>
      </c>
      <c r="AE169">
        <v>2008</v>
      </c>
      <c r="AF169" t="s">
        <v>171</v>
      </c>
      <c r="AG169">
        <v>3</v>
      </c>
      <c r="AH169">
        <v>11</v>
      </c>
    </row>
    <row r="170" spans="1:34" x14ac:dyDescent="0.25">
      <c r="A170">
        <v>2008</v>
      </c>
      <c r="B170" t="s">
        <v>152</v>
      </c>
      <c r="C170">
        <v>4</v>
      </c>
      <c r="D170">
        <v>8</v>
      </c>
      <c r="F170">
        <v>2008</v>
      </c>
      <c r="G170" t="s">
        <v>174</v>
      </c>
      <c r="H170">
        <v>40</v>
      </c>
      <c r="I170">
        <v>277</v>
      </c>
      <c r="K170">
        <v>2008</v>
      </c>
      <c r="L170" t="s">
        <v>138</v>
      </c>
      <c r="M170">
        <v>8</v>
      </c>
      <c r="N170">
        <v>63</v>
      </c>
      <c r="P170">
        <v>2008</v>
      </c>
      <c r="Q170" t="s">
        <v>172</v>
      </c>
      <c r="R170">
        <v>0</v>
      </c>
      <c r="S170">
        <v>9</v>
      </c>
      <c r="U170">
        <v>2009</v>
      </c>
      <c r="V170" t="s">
        <v>175</v>
      </c>
      <c r="W170">
        <v>1</v>
      </c>
      <c r="X170">
        <v>4</v>
      </c>
      <c r="Z170">
        <v>2008</v>
      </c>
      <c r="AA170" t="s">
        <v>168</v>
      </c>
      <c r="AB170">
        <v>7</v>
      </c>
      <c r="AC170">
        <v>29</v>
      </c>
      <c r="AE170">
        <v>2008</v>
      </c>
      <c r="AF170" t="s">
        <v>118</v>
      </c>
      <c r="AG170">
        <v>7</v>
      </c>
      <c r="AH170">
        <v>61</v>
      </c>
    </row>
    <row r="171" spans="1:34" x14ac:dyDescent="0.25">
      <c r="A171">
        <v>2008</v>
      </c>
      <c r="B171" t="s">
        <v>158</v>
      </c>
      <c r="C171">
        <v>0</v>
      </c>
      <c r="D171">
        <v>2</v>
      </c>
      <c r="F171">
        <v>2008</v>
      </c>
      <c r="G171" t="s">
        <v>127</v>
      </c>
      <c r="H171">
        <v>44</v>
      </c>
      <c r="I171">
        <v>361</v>
      </c>
      <c r="K171">
        <v>2008</v>
      </c>
      <c r="L171" t="s">
        <v>140</v>
      </c>
      <c r="M171">
        <v>3</v>
      </c>
      <c r="N171">
        <v>16</v>
      </c>
      <c r="P171">
        <v>2008</v>
      </c>
      <c r="Q171" t="s">
        <v>118</v>
      </c>
      <c r="R171">
        <v>15</v>
      </c>
      <c r="S171">
        <v>99</v>
      </c>
      <c r="U171">
        <v>2009</v>
      </c>
      <c r="V171" t="s">
        <v>173</v>
      </c>
      <c r="W171">
        <v>0</v>
      </c>
      <c r="X171">
        <v>1</v>
      </c>
      <c r="Z171">
        <v>2008</v>
      </c>
      <c r="AA171" t="s">
        <v>120</v>
      </c>
      <c r="AB171">
        <v>7</v>
      </c>
      <c r="AC171">
        <v>30</v>
      </c>
      <c r="AE171">
        <v>2008</v>
      </c>
      <c r="AF171" t="s">
        <v>168</v>
      </c>
      <c r="AG171">
        <v>17</v>
      </c>
      <c r="AH171">
        <v>93</v>
      </c>
    </row>
    <row r="172" spans="1:34" x14ac:dyDescent="0.25">
      <c r="A172">
        <v>2008</v>
      </c>
      <c r="B172" t="s">
        <v>182</v>
      </c>
      <c r="C172">
        <v>1</v>
      </c>
      <c r="D172">
        <v>6</v>
      </c>
      <c r="F172">
        <v>2008</v>
      </c>
      <c r="G172" t="s">
        <v>117</v>
      </c>
      <c r="H172">
        <v>6</v>
      </c>
      <c r="I172">
        <v>33</v>
      </c>
      <c r="K172">
        <v>2008</v>
      </c>
      <c r="L172" t="s">
        <v>142</v>
      </c>
      <c r="M172">
        <v>1</v>
      </c>
      <c r="N172">
        <v>1</v>
      </c>
      <c r="P172">
        <v>2008</v>
      </c>
      <c r="Q172" t="s">
        <v>168</v>
      </c>
      <c r="R172">
        <v>21</v>
      </c>
      <c r="S172">
        <v>150</v>
      </c>
      <c r="U172">
        <v>2009</v>
      </c>
      <c r="V172" t="s">
        <v>149</v>
      </c>
      <c r="W172">
        <v>2</v>
      </c>
      <c r="X172">
        <v>2</v>
      </c>
      <c r="Z172">
        <v>2008</v>
      </c>
      <c r="AA172" t="s">
        <v>170</v>
      </c>
      <c r="AB172">
        <v>0</v>
      </c>
      <c r="AC172">
        <v>10</v>
      </c>
      <c r="AE172">
        <v>2008</v>
      </c>
      <c r="AF172" t="s">
        <v>120</v>
      </c>
      <c r="AG172">
        <v>13</v>
      </c>
      <c r="AH172">
        <v>79</v>
      </c>
    </row>
    <row r="173" spans="1:34" x14ac:dyDescent="0.25">
      <c r="A173">
        <v>2008</v>
      </c>
      <c r="B173" t="s">
        <v>160</v>
      </c>
      <c r="C173">
        <v>8</v>
      </c>
      <c r="D173">
        <v>46</v>
      </c>
      <c r="F173">
        <v>2008</v>
      </c>
      <c r="G173" t="s">
        <v>139</v>
      </c>
      <c r="H173">
        <v>2</v>
      </c>
      <c r="I173">
        <v>42</v>
      </c>
      <c r="K173">
        <v>2008</v>
      </c>
      <c r="L173" t="s">
        <v>144</v>
      </c>
      <c r="M173">
        <v>0</v>
      </c>
      <c r="N173">
        <v>1</v>
      </c>
      <c r="P173">
        <v>2008</v>
      </c>
      <c r="Q173" t="s">
        <v>120</v>
      </c>
      <c r="R173">
        <v>12</v>
      </c>
      <c r="S173">
        <v>99</v>
      </c>
      <c r="U173">
        <v>2009</v>
      </c>
      <c r="V173" t="s">
        <v>162</v>
      </c>
      <c r="W173">
        <v>3</v>
      </c>
      <c r="X173">
        <v>21</v>
      </c>
      <c r="Z173">
        <v>2008</v>
      </c>
      <c r="AA173" t="s">
        <v>177</v>
      </c>
      <c r="AB173">
        <v>0</v>
      </c>
      <c r="AC173">
        <v>3</v>
      </c>
      <c r="AE173">
        <v>2008</v>
      </c>
      <c r="AF173" t="s">
        <v>170</v>
      </c>
      <c r="AG173">
        <v>1</v>
      </c>
      <c r="AH173">
        <v>19</v>
      </c>
    </row>
    <row r="174" spans="1:34" x14ac:dyDescent="0.25">
      <c r="A174">
        <v>2008</v>
      </c>
      <c r="B174" t="s">
        <v>136</v>
      </c>
      <c r="C174">
        <v>3</v>
      </c>
      <c r="D174">
        <v>24</v>
      </c>
      <c r="F174">
        <v>2008</v>
      </c>
      <c r="G174" t="s">
        <v>152</v>
      </c>
      <c r="H174">
        <v>4</v>
      </c>
      <c r="I174">
        <v>23</v>
      </c>
      <c r="K174">
        <v>2008</v>
      </c>
      <c r="L174" t="s">
        <v>144</v>
      </c>
      <c r="M174">
        <v>32</v>
      </c>
      <c r="N174">
        <v>383</v>
      </c>
      <c r="P174">
        <v>2008</v>
      </c>
      <c r="Q174" t="s">
        <v>170</v>
      </c>
      <c r="R174">
        <v>3</v>
      </c>
      <c r="S174">
        <v>42</v>
      </c>
      <c r="U174">
        <v>2009</v>
      </c>
      <c r="V174" t="s">
        <v>152</v>
      </c>
      <c r="W174">
        <v>0</v>
      </c>
      <c r="X174">
        <v>3</v>
      </c>
      <c r="Z174">
        <v>2008</v>
      </c>
      <c r="AA174" t="s">
        <v>178</v>
      </c>
      <c r="AB174">
        <v>2</v>
      </c>
      <c r="AC174">
        <v>3</v>
      </c>
      <c r="AE174">
        <v>2008</v>
      </c>
      <c r="AF174" t="s">
        <v>177</v>
      </c>
      <c r="AG174">
        <v>0</v>
      </c>
      <c r="AH174">
        <v>4</v>
      </c>
    </row>
    <row r="175" spans="1:34" x14ac:dyDescent="0.25">
      <c r="A175">
        <v>2008</v>
      </c>
      <c r="B175" t="s">
        <v>118</v>
      </c>
      <c r="C175">
        <v>3</v>
      </c>
      <c r="D175">
        <v>30</v>
      </c>
      <c r="F175">
        <v>2008</v>
      </c>
      <c r="G175" t="s">
        <v>182</v>
      </c>
      <c r="H175">
        <v>1</v>
      </c>
      <c r="I175">
        <v>13</v>
      </c>
      <c r="K175">
        <v>2008</v>
      </c>
      <c r="L175" t="s">
        <v>146</v>
      </c>
      <c r="M175">
        <v>17</v>
      </c>
      <c r="N175">
        <v>391</v>
      </c>
      <c r="P175">
        <v>2008</v>
      </c>
      <c r="Q175" t="s">
        <v>177</v>
      </c>
      <c r="R175">
        <v>1</v>
      </c>
      <c r="S175">
        <v>31</v>
      </c>
      <c r="U175">
        <v>2009</v>
      </c>
      <c r="V175" t="s">
        <v>143</v>
      </c>
      <c r="W175">
        <v>1</v>
      </c>
      <c r="X175">
        <v>20</v>
      </c>
      <c r="Z175">
        <v>2008</v>
      </c>
      <c r="AA175" t="s">
        <v>164</v>
      </c>
      <c r="AB175">
        <v>4</v>
      </c>
      <c r="AC175">
        <v>37</v>
      </c>
      <c r="AE175">
        <v>2008</v>
      </c>
      <c r="AF175" t="s">
        <v>178</v>
      </c>
      <c r="AG175">
        <v>2</v>
      </c>
      <c r="AH175">
        <v>10</v>
      </c>
    </row>
    <row r="176" spans="1:34" x14ac:dyDescent="0.25">
      <c r="A176">
        <v>2008</v>
      </c>
      <c r="B176" t="s">
        <v>177</v>
      </c>
      <c r="C176">
        <v>0</v>
      </c>
      <c r="D176">
        <v>1</v>
      </c>
      <c r="F176">
        <v>2008</v>
      </c>
      <c r="G176" t="s">
        <v>158</v>
      </c>
      <c r="H176">
        <v>0</v>
      </c>
      <c r="I176">
        <v>3</v>
      </c>
      <c r="K176">
        <v>2008</v>
      </c>
      <c r="L176" t="s">
        <v>148</v>
      </c>
      <c r="M176">
        <v>4</v>
      </c>
      <c r="N176">
        <v>55</v>
      </c>
      <c r="P176">
        <v>2008</v>
      </c>
      <c r="Q176" t="s">
        <v>178</v>
      </c>
      <c r="R176">
        <v>0</v>
      </c>
      <c r="S176">
        <v>35</v>
      </c>
      <c r="U176">
        <v>2009</v>
      </c>
      <c r="V176" t="s">
        <v>165</v>
      </c>
      <c r="W176">
        <v>1</v>
      </c>
      <c r="X176">
        <v>10</v>
      </c>
      <c r="Z176">
        <v>2008</v>
      </c>
      <c r="AA176" t="s">
        <v>147</v>
      </c>
      <c r="AB176">
        <v>4</v>
      </c>
      <c r="AC176">
        <v>38</v>
      </c>
      <c r="AE176">
        <v>2008</v>
      </c>
      <c r="AF176" t="s">
        <v>164</v>
      </c>
      <c r="AG176">
        <v>9</v>
      </c>
      <c r="AH176">
        <v>88</v>
      </c>
    </row>
    <row r="177" spans="1:34" x14ac:dyDescent="0.25">
      <c r="A177">
        <v>2008</v>
      </c>
      <c r="B177" t="s">
        <v>123</v>
      </c>
      <c r="C177">
        <v>2</v>
      </c>
      <c r="D177">
        <v>10</v>
      </c>
      <c r="F177">
        <v>2008</v>
      </c>
      <c r="G177" t="s">
        <v>118</v>
      </c>
      <c r="H177">
        <v>7</v>
      </c>
      <c r="I177">
        <v>72</v>
      </c>
      <c r="K177">
        <v>2008</v>
      </c>
      <c r="L177" t="s">
        <v>150</v>
      </c>
      <c r="M177">
        <v>0</v>
      </c>
      <c r="N177">
        <v>2</v>
      </c>
      <c r="P177">
        <v>2008</v>
      </c>
      <c r="Q177" t="s">
        <v>164</v>
      </c>
      <c r="R177">
        <v>12</v>
      </c>
      <c r="S177">
        <v>109</v>
      </c>
      <c r="U177">
        <v>2009</v>
      </c>
      <c r="V177" t="s">
        <v>132</v>
      </c>
      <c r="W177">
        <v>2</v>
      </c>
      <c r="X177">
        <v>22</v>
      </c>
      <c r="Z177">
        <v>2008</v>
      </c>
      <c r="AA177" t="s">
        <v>157</v>
      </c>
      <c r="AB177">
        <v>1</v>
      </c>
      <c r="AC177">
        <v>10</v>
      </c>
      <c r="AE177">
        <v>2008</v>
      </c>
      <c r="AF177" t="s">
        <v>147</v>
      </c>
      <c r="AG177">
        <v>10</v>
      </c>
      <c r="AH177">
        <v>93</v>
      </c>
    </row>
    <row r="178" spans="1:34" x14ac:dyDescent="0.25">
      <c r="A178">
        <v>2008</v>
      </c>
      <c r="B178" t="s">
        <v>149</v>
      </c>
      <c r="C178">
        <v>1</v>
      </c>
      <c r="D178">
        <v>9</v>
      </c>
      <c r="F178">
        <v>2008</v>
      </c>
      <c r="G178" t="s">
        <v>123</v>
      </c>
      <c r="H178">
        <v>3</v>
      </c>
      <c r="I178">
        <v>29</v>
      </c>
      <c r="K178">
        <v>2008</v>
      </c>
      <c r="L178" t="s">
        <v>150</v>
      </c>
      <c r="M178">
        <v>0</v>
      </c>
      <c r="N178">
        <v>7</v>
      </c>
      <c r="P178">
        <v>2008</v>
      </c>
      <c r="Q178" t="s">
        <v>147</v>
      </c>
      <c r="R178">
        <v>7</v>
      </c>
      <c r="S178">
        <v>194</v>
      </c>
      <c r="U178">
        <v>2009</v>
      </c>
      <c r="V178" t="s">
        <v>129</v>
      </c>
      <c r="W178">
        <v>0</v>
      </c>
      <c r="X178">
        <v>3</v>
      </c>
      <c r="Z178">
        <v>2008</v>
      </c>
      <c r="AA178" t="s">
        <v>174</v>
      </c>
      <c r="AB178">
        <v>17</v>
      </c>
      <c r="AC178">
        <v>170</v>
      </c>
      <c r="AE178">
        <v>2008</v>
      </c>
      <c r="AF178" t="s">
        <v>157</v>
      </c>
      <c r="AG178">
        <v>2</v>
      </c>
      <c r="AH178">
        <v>22</v>
      </c>
    </row>
    <row r="179" spans="1:34" x14ac:dyDescent="0.25">
      <c r="A179">
        <v>2008</v>
      </c>
      <c r="B179" t="s">
        <v>172</v>
      </c>
      <c r="C179">
        <v>0</v>
      </c>
      <c r="D179">
        <v>1</v>
      </c>
      <c r="F179">
        <v>2008</v>
      </c>
      <c r="G179" t="s">
        <v>160</v>
      </c>
      <c r="H179">
        <v>13</v>
      </c>
      <c r="I179">
        <v>115</v>
      </c>
      <c r="K179">
        <v>2008</v>
      </c>
      <c r="L179" t="s">
        <v>125</v>
      </c>
      <c r="M179">
        <v>2</v>
      </c>
      <c r="N179">
        <v>49</v>
      </c>
      <c r="P179">
        <v>2008</v>
      </c>
      <c r="Q179" t="s">
        <v>157</v>
      </c>
      <c r="R179">
        <v>4</v>
      </c>
      <c r="S179">
        <v>79</v>
      </c>
      <c r="U179">
        <v>2009</v>
      </c>
      <c r="V179" t="s">
        <v>139</v>
      </c>
      <c r="W179">
        <v>1</v>
      </c>
      <c r="X179">
        <v>2</v>
      </c>
      <c r="Z179">
        <v>2008</v>
      </c>
      <c r="AA179" t="s">
        <v>175</v>
      </c>
      <c r="AB179">
        <v>1</v>
      </c>
      <c r="AC179">
        <v>9</v>
      </c>
      <c r="AE179">
        <v>2008</v>
      </c>
      <c r="AF179" t="s">
        <v>174</v>
      </c>
      <c r="AG179">
        <v>45</v>
      </c>
      <c r="AH179">
        <v>445</v>
      </c>
    </row>
    <row r="180" spans="1:34" x14ac:dyDescent="0.25">
      <c r="A180">
        <v>2008</v>
      </c>
      <c r="B180" t="s">
        <v>165</v>
      </c>
      <c r="C180">
        <v>9</v>
      </c>
      <c r="D180">
        <v>111</v>
      </c>
      <c r="F180">
        <v>2008</v>
      </c>
      <c r="G180" t="s">
        <v>149</v>
      </c>
      <c r="H180">
        <v>3</v>
      </c>
      <c r="I180">
        <v>23</v>
      </c>
      <c r="K180">
        <v>2008</v>
      </c>
      <c r="L180" t="s">
        <v>141</v>
      </c>
      <c r="M180">
        <v>2</v>
      </c>
      <c r="N180">
        <v>7</v>
      </c>
      <c r="P180">
        <v>2008</v>
      </c>
      <c r="Q180" t="s">
        <v>174</v>
      </c>
      <c r="R180">
        <v>75</v>
      </c>
      <c r="S180">
        <v>611</v>
      </c>
      <c r="U180">
        <v>2009</v>
      </c>
      <c r="V180" t="s">
        <v>180</v>
      </c>
      <c r="W180">
        <v>0</v>
      </c>
      <c r="X180">
        <v>11</v>
      </c>
      <c r="Z180">
        <v>2008</v>
      </c>
      <c r="AA180" t="s">
        <v>173</v>
      </c>
      <c r="AB180">
        <v>1</v>
      </c>
      <c r="AC180">
        <v>9</v>
      </c>
      <c r="AE180">
        <v>2008</v>
      </c>
      <c r="AF180" t="s">
        <v>175</v>
      </c>
      <c r="AG180">
        <v>1</v>
      </c>
      <c r="AH180">
        <v>30</v>
      </c>
    </row>
    <row r="181" spans="1:34" x14ac:dyDescent="0.25">
      <c r="A181">
        <v>2008</v>
      </c>
      <c r="B181" t="s">
        <v>129</v>
      </c>
      <c r="C181">
        <v>14</v>
      </c>
      <c r="D181">
        <v>44</v>
      </c>
      <c r="F181">
        <v>2008</v>
      </c>
      <c r="G181" t="s">
        <v>172</v>
      </c>
      <c r="H181">
        <v>0</v>
      </c>
      <c r="I181">
        <v>1</v>
      </c>
      <c r="K181">
        <v>2008</v>
      </c>
      <c r="L181" t="s">
        <v>155</v>
      </c>
      <c r="M181">
        <v>6</v>
      </c>
      <c r="N181">
        <v>1</v>
      </c>
      <c r="P181">
        <v>2008</v>
      </c>
      <c r="Q181" t="s">
        <v>175</v>
      </c>
      <c r="R181">
        <v>2</v>
      </c>
      <c r="S181">
        <v>67</v>
      </c>
      <c r="U181">
        <v>2009</v>
      </c>
      <c r="V181" t="s">
        <v>145</v>
      </c>
      <c r="W181">
        <v>0</v>
      </c>
      <c r="X181">
        <v>1</v>
      </c>
      <c r="Z181">
        <v>2008</v>
      </c>
      <c r="AA181" t="s">
        <v>149</v>
      </c>
      <c r="AB181">
        <v>1</v>
      </c>
      <c r="AC181">
        <v>19</v>
      </c>
      <c r="AE181">
        <v>2008</v>
      </c>
      <c r="AF181" t="s">
        <v>173</v>
      </c>
      <c r="AG181">
        <v>2</v>
      </c>
      <c r="AH181">
        <v>21</v>
      </c>
    </row>
    <row r="182" spans="1:34" x14ac:dyDescent="0.25">
      <c r="A182">
        <v>2008</v>
      </c>
      <c r="B182" t="s">
        <v>147</v>
      </c>
      <c r="C182">
        <v>9</v>
      </c>
      <c r="D182">
        <v>42</v>
      </c>
      <c r="F182">
        <v>2008</v>
      </c>
      <c r="G182" t="s">
        <v>136</v>
      </c>
      <c r="H182">
        <v>3</v>
      </c>
      <c r="I182">
        <v>63</v>
      </c>
      <c r="K182">
        <v>2008</v>
      </c>
      <c r="L182" t="s">
        <v>155</v>
      </c>
      <c r="M182">
        <v>7</v>
      </c>
      <c r="N182">
        <v>5</v>
      </c>
      <c r="P182">
        <v>2008</v>
      </c>
      <c r="Q182" t="s">
        <v>173</v>
      </c>
      <c r="R182">
        <v>10</v>
      </c>
      <c r="S182">
        <v>21</v>
      </c>
      <c r="U182">
        <v>2009</v>
      </c>
      <c r="V182" t="s">
        <v>134</v>
      </c>
      <c r="W182">
        <v>1</v>
      </c>
      <c r="X182">
        <v>9</v>
      </c>
      <c r="Z182">
        <v>2008</v>
      </c>
      <c r="AA182" t="s">
        <v>179</v>
      </c>
      <c r="AB182">
        <v>2</v>
      </c>
      <c r="AC182">
        <v>6</v>
      </c>
      <c r="AE182">
        <v>2008</v>
      </c>
      <c r="AF182" t="s">
        <v>149</v>
      </c>
      <c r="AG182">
        <v>5</v>
      </c>
      <c r="AH182">
        <v>51</v>
      </c>
    </row>
    <row r="183" spans="1:34" x14ac:dyDescent="0.25">
      <c r="A183">
        <v>2008</v>
      </c>
      <c r="B183" t="s">
        <v>120</v>
      </c>
      <c r="C183">
        <v>2</v>
      </c>
      <c r="D183">
        <v>17</v>
      </c>
      <c r="F183">
        <v>2008</v>
      </c>
      <c r="G183" t="s">
        <v>177</v>
      </c>
      <c r="H183">
        <v>0</v>
      </c>
      <c r="I183">
        <v>2</v>
      </c>
      <c r="K183">
        <v>2008</v>
      </c>
      <c r="L183" t="s">
        <v>158</v>
      </c>
      <c r="M183">
        <v>0</v>
      </c>
      <c r="N183">
        <v>9</v>
      </c>
      <c r="P183">
        <v>2008</v>
      </c>
      <c r="Q183" t="s">
        <v>149</v>
      </c>
      <c r="R183">
        <v>9</v>
      </c>
      <c r="S183">
        <v>96</v>
      </c>
      <c r="U183">
        <v>2009</v>
      </c>
      <c r="V183" t="s">
        <v>123</v>
      </c>
      <c r="W183">
        <v>1</v>
      </c>
      <c r="X183">
        <v>4</v>
      </c>
      <c r="Z183">
        <v>2008</v>
      </c>
      <c r="AA183" t="s">
        <v>162</v>
      </c>
      <c r="AB183">
        <v>17</v>
      </c>
      <c r="AC183">
        <v>76</v>
      </c>
      <c r="AE183">
        <v>2008</v>
      </c>
      <c r="AF183" t="s">
        <v>179</v>
      </c>
      <c r="AG183">
        <v>4</v>
      </c>
      <c r="AH183">
        <v>9</v>
      </c>
    </row>
    <row r="184" spans="1:34" x14ac:dyDescent="0.25">
      <c r="A184">
        <v>2008</v>
      </c>
      <c r="B184" t="s">
        <v>133</v>
      </c>
      <c r="C184">
        <v>2</v>
      </c>
      <c r="D184">
        <v>25</v>
      </c>
      <c r="F184">
        <v>2008</v>
      </c>
      <c r="G184" t="s">
        <v>129</v>
      </c>
      <c r="H184">
        <v>32</v>
      </c>
      <c r="I184">
        <v>148</v>
      </c>
      <c r="K184">
        <v>2008</v>
      </c>
      <c r="L184" t="s">
        <v>153</v>
      </c>
      <c r="M184">
        <v>1</v>
      </c>
      <c r="N184">
        <v>8</v>
      </c>
      <c r="P184">
        <v>2008</v>
      </c>
      <c r="Q184" t="s">
        <v>179</v>
      </c>
      <c r="R184">
        <v>3</v>
      </c>
      <c r="S184">
        <v>21</v>
      </c>
      <c r="U184">
        <v>2009</v>
      </c>
      <c r="V184" t="s">
        <v>151</v>
      </c>
      <c r="W184">
        <v>0</v>
      </c>
      <c r="X184">
        <v>6</v>
      </c>
      <c r="Z184">
        <v>2008</v>
      </c>
      <c r="AA184" t="s">
        <v>152</v>
      </c>
      <c r="AB184">
        <v>3</v>
      </c>
      <c r="AC184">
        <v>32</v>
      </c>
      <c r="AE184">
        <v>2008</v>
      </c>
      <c r="AF184" t="s">
        <v>162</v>
      </c>
      <c r="AG184">
        <v>39</v>
      </c>
      <c r="AH184">
        <v>199</v>
      </c>
    </row>
    <row r="185" spans="1:34" x14ac:dyDescent="0.25">
      <c r="A185">
        <v>2008</v>
      </c>
      <c r="B185" t="s">
        <v>154</v>
      </c>
      <c r="C185">
        <v>1</v>
      </c>
      <c r="D185">
        <v>2</v>
      </c>
      <c r="F185">
        <v>2008</v>
      </c>
      <c r="G185" t="s">
        <v>120</v>
      </c>
      <c r="H185">
        <v>3</v>
      </c>
      <c r="I185">
        <v>35</v>
      </c>
      <c r="K185">
        <v>2008</v>
      </c>
      <c r="L185" t="s">
        <v>156</v>
      </c>
      <c r="M185">
        <v>2</v>
      </c>
      <c r="N185">
        <v>15</v>
      </c>
      <c r="P185">
        <v>2008</v>
      </c>
      <c r="Q185" t="s">
        <v>162</v>
      </c>
      <c r="R185">
        <v>42</v>
      </c>
      <c r="S185">
        <v>259</v>
      </c>
      <c r="U185">
        <v>2009</v>
      </c>
      <c r="V185" t="s">
        <v>169</v>
      </c>
      <c r="W185">
        <v>1</v>
      </c>
      <c r="X185">
        <v>0</v>
      </c>
      <c r="Z185">
        <v>2008</v>
      </c>
      <c r="AA185" t="s">
        <v>143</v>
      </c>
      <c r="AB185">
        <v>14</v>
      </c>
      <c r="AC185">
        <v>76</v>
      </c>
      <c r="AE185">
        <v>2008</v>
      </c>
      <c r="AF185" t="s">
        <v>152</v>
      </c>
      <c r="AG185">
        <v>10</v>
      </c>
      <c r="AH185">
        <v>69</v>
      </c>
    </row>
    <row r="186" spans="1:34" x14ac:dyDescent="0.25">
      <c r="A186">
        <v>2008</v>
      </c>
      <c r="B186" t="s">
        <v>125</v>
      </c>
      <c r="C186">
        <v>0</v>
      </c>
      <c r="D186">
        <v>6</v>
      </c>
      <c r="F186">
        <v>2008</v>
      </c>
      <c r="G186" t="s">
        <v>147</v>
      </c>
      <c r="H186">
        <v>17</v>
      </c>
      <c r="I186">
        <v>109</v>
      </c>
      <c r="K186">
        <v>2008</v>
      </c>
      <c r="L186" t="s">
        <v>159</v>
      </c>
      <c r="M186">
        <v>1</v>
      </c>
      <c r="N186">
        <v>12</v>
      </c>
      <c r="P186">
        <v>2008</v>
      </c>
      <c r="Q186" t="s">
        <v>152</v>
      </c>
      <c r="R186">
        <v>19</v>
      </c>
      <c r="S186">
        <v>110</v>
      </c>
      <c r="U186">
        <v>2009</v>
      </c>
      <c r="V186" t="s">
        <v>181</v>
      </c>
      <c r="W186">
        <v>2</v>
      </c>
      <c r="X186">
        <v>21</v>
      </c>
      <c r="Z186">
        <v>2008</v>
      </c>
      <c r="AA186" t="s">
        <v>165</v>
      </c>
      <c r="AB186">
        <v>8</v>
      </c>
      <c r="AC186">
        <v>90</v>
      </c>
      <c r="AE186">
        <v>2008</v>
      </c>
      <c r="AF186" t="s">
        <v>143</v>
      </c>
      <c r="AG186">
        <v>38</v>
      </c>
      <c r="AH186">
        <v>216</v>
      </c>
    </row>
    <row r="187" spans="1:34" x14ac:dyDescent="0.25">
      <c r="A187">
        <v>2008</v>
      </c>
      <c r="B187" t="s">
        <v>131</v>
      </c>
      <c r="C187">
        <v>7</v>
      </c>
      <c r="D187">
        <v>25</v>
      </c>
      <c r="F187">
        <v>2008</v>
      </c>
      <c r="G187" t="s">
        <v>125</v>
      </c>
      <c r="H187">
        <v>0</v>
      </c>
      <c r="I187">
        <v>12</v>
      </c>
      <c r="K187">
        <v>2008</v>
      </c>
      <c r="L187" t="s">
        <v>160</v>
      </c>
      <c r="M187">
        <v>1</v>
      </c>
      <c r="N187">
        <v>3</v>
      </c>
      <c r="P187">
        <v>2008</v>
      </c>
      <c r="Q187" t="s">
        <v>143</v>
      </c>
      <c r="R187">
        <v>84</v>
      </c>
      <c r="S187">
        <v>363</v>
      </c>
      <c r="U187">
        <v>2009</v>
      </c>
      <c r="V187" t="s">
        <v>182</v>
      </c>
      <c r="W187">
        <v>0</v>
      </c>
      <c r="X187">
        <v>6</v>
      </c>
      <c r="Z187">
        <v>2008</v>
      </c>
      <c r="AA187" t="s">
        <v>132</v>
      </c>
      <c r="AB187">
        <v>8</v>
      </c>
      <c r="AC187">
        <v>95</v>
      </c>
      <c r="AE187">
        <v>2008</v>
      </c>
      <c r="AF187" t="s">
        <v>165</v>
      </c>
      <c r="AG187">
        <v>17</v>
      </c>
      <c r="AH187">
        <v>231</v>
      </c>
    </row>
    <row r="188" spans="1:34" x14ac:dyDescent="0.25">
      <c r="A188">
        <v>2008</v>
      </c>
      <c r="B188" t="s">
        <v>126</v>
      </c>
      <c r="C188">
        <v>5</v>
      </c>
      <c r="D188">
        <v>56</v>
      </c>
      <c r="F188">
        <v>2008</v>
      </c>
      <c r="G188" t="s">
        <v>165</v>
      </c>
      <c r="H188">
        <v>15</v>
      </c>
      <c r="I188">
        <v>288</v>
      </c>
      <c r="K188">
        <v>2008</v>
      </c>
      <c r="L188" t="s">
        <v>160</v>
      </c>
      <c r="M188">
        <v>10</v>
      </c>
      <c r="N188">
        <v>180</v>
      </c>
      <c r="P188">
        <v>2008</v>
      </c>
      <c r="Q188" t="s">
        <v>165</v>
      </c>
      <c r="R188">
        <v>16</v>
      </c>
      <c r="S188">
        <v>270</v>
      </c>
      <c r="U188">
        <v>2010</v>
      </c>
      <c r="V188" t="s">
        <v>117</v>
      </c>
      <c r="W188">
        <v>0</v>
      </c>
      <c r="X188">
        <v>3</v>
      </c>
      <c r="Z188">
        <v>2008</v>
      </c>
      <c r="AA188" t="s">
        <v>129</v>
      </c>
      <c r="AB188">
        <v>3</v>
      </c>
      <c r="AC188">
        <v>65</v>
      </c>
      <c r="AE188">
        <v>2008</v>
      </c>
      <c r="AF188" t="s">
        <v>132</v>
      </c>
      <c r="AG188">
        <v>16</v>
      </c>
      <c r="AH188">
        <v>238</v>
      </c>
    </row>
    <row r="189" spans="1:34" x14ac:dyDescent="0.25">
      <c r="A189">
        <v>2008</v>
      </c>
      <c r="B189" t="s">
        <v>122</v>
      </c>
      <c r="C189">
        <v>2</v>
      </c>
      <c r="D189">
        <v>19</v>
      </c>
      <c r="F189">
        <v>2008</v>
      </c>
      <c r="G189" t="s">
        <v>133</v>
      </c>
      <c r="H189">
        <v>5</v>
      </c>
      <c r="I189">
        <v>46</v>
      </c>
      <c r="K189">
        <v>2008</v>
      </c>
      <c r="L189" t="s">
        <v>166</v>
      </c>
      <c r="M189">
        <v>13</v>
      </c>
      <c r="N189">
        <v>39</v>
      </c>
      <c r="P189">
        <v>2008</v>
      </c>
      <c r="Q189" t="s">
        <v>132</v>
      </c>
      <c r="R189">
        <v>27</v>
      </c>
      <c r="S189">
        <v>277</v>
      </c>
      <c r="U189">
        <v>2010</v>
      </c>
      <c r="V189" t="s">
        <v>121</v>
      </c>
      <c r="W189">
        <v>1</v>
      </c>
      <c r="X189">
        <v>6</v>
      </c>
      <c r="Z189">
        <v>2008</v>
      </c>
      <c r="AA189" t="s">
        <v>139</v>
      </c>
      <c r="AB189">
        <v>5</v>
      </c>
      <c r="AC189">
        <v>11</v>
      </c>
      <c r="AE189">
        <v>2008</v>
      </c>
      <c r="AF189" t="s">
        <v>129</v>
      </c>
      <c r="AG189">
        <v>18</v>
      </c>
      <c r="AH189">
        <v>161</v>
      </c>
    </row>
    <row r="190" spans="1:34" x14ac:dyDescent="0.25">
      <c r="A190">
        <v>2008</v>
      </c>
      <c r="B190" t="s">
        <v>144</v>
      </c>
      <c r="C190">
        <v>11</v>
      </c>
      <c r="D190">
        <v>48</v>
      </c>
      <c r="F190">
        <v>2008</v>
      </c>
      <c r="G190" t="s">
        <v>154</v>
      </c>
      <c r="H190">
        <v>1</v>
      </c>
      <c r="I190">
        <v>11</v>
      </c>
      <c r="K190">
        <v>2008</v>
      </c>
      <c r="L190" t="s">
        <v>161</v>
      </c>
      <c r="M190">
        <v>3</v>
      </c>
      <c r="N190">
        <v>3</v>
      </c>
      <c r="P190">
        <v>2008</v>
      </c>
      <c r="Q190" t="s">
        <v>129</v>
      </c>
      <c r="R190">
        <v>28</v>
      </c>
      <c r="S190">
        <v>254</v>
      </c>
      <c r="U190">
        <v>2010</v>
      </c>
      <c r="V190" t="s">
        <v>126</v>
      </c>
      <c r="W190">
        <v>1</v>
      </c>
      <c r="X190">
        <v>4</v>
      </c>
      <c r="Z190">
        <v>2008</v>
      </c>
      <c r="AA190" t="s">
        <v>180</v>
      </c>
      <c r="AB190">
        <v>1</v>
      </c>
      <c r="AC190">
        <v>28</v>
      </c>
      <c r="AE190">
        <v>2008</v>
      </c>
      <c r="AF190" t="s">
        <v>139</v>
      </c>
      <c r="AG190">
        <v>9</v>
      </c>
      <c r="AH190">
        <v>44</v>
      </c>
    </row>
    <row r="191" spans="1:34" x14ac:dyDescent="0.25">
      <c r="A191">
        <v>2008</v>
      </c>
      <c r="B191" t="s">
        <v>170</v>
      </c>
      <c r="C191">
        <v>2</v>
      </c>
      <c r="D191">
        <v>3</v>
      </c>
      <c r="F191">
        <v>2008</v>
      </c>
      <c r="G191" t="s">
        <v>144</v>
      </c>
      <c r="H191">
        <v>23</v>
      </c>
      <c r="I191">
        <v>104</v>
      </c>
      <c r="K191">
        <v>2008</v>
      </c>
      <c r="L191" t="s">
        <v>161</v>
      </c>
      <c r="M191">
        <v>57</v>
      </c>
      <c r="N191">
        <v>1060</v>
      </c>
      <c r="P191">
        <v>2008</v>
      </c>
      <c r="Q191" t="s">
        <v>139</v>
      </c>
      <c r="R191">
        <v>3</v>
      </c>
      <c r="S191">
        <v>85</v>
      </c>
      <c r="U191">
        <v>2010</v>
      </c>
      <c r="V191" t="s">
        <v>127</v>
      </c>
      <c r="W191">
        <v>3</v>
      </c>
      <c r="X191">
        <v>32</v>
      </c>
      <c r="Z191">
        <v>2008</v>
      </c>
      <c r="AA191" t="s">
        <v>145</v>
      </c>
      <c r="AB191">
        <v>1</v>
      </c>
      <c r="AC191">
        <v>33</v>
      </c>
      <c r="AE191">
        <v>2008</v>
      </c>
      <c r="AF191" t="s">
        <v>180</v>
      </c>
      <c r="AG191">
        <v>4</v>
      </c>
      <c r="AH191">
        <v>88</v>
      </c>
    </row>
    <row r="192" spans="1:34" x14ac:dyDescent="0.25">
      <c r="A192">
        <v>2008</v>
      </c>
      <c r="B192" t="s">
        <v>179</v>
      </c>
      <c r="C192">
        <v>1</v>
      </c>
      <c r="D192">
        <v>4</v>
      </c>
      <c r="F192">
        <v>2008</v>
      </c>
      <c r="G192" t="s">
        <v>126</v>
      </c>
      <c r="H192">
        <v>10</v>
      </c>
      <c r="I192">
        <v>127</v>
      </c>
      <c r="K192">
        <v>2008</v>
      </c>
      <c r="L192" t="s">
        <v>163</v>
      </c>
      <c r="M192">
        <v>2</v>
      </c>
      <c r="N192">
        <v>8</v>
      </c>
      <c r="P192">
        <v>2008</v>
      </c>
      <c r="Q192" t="s">
        <v>180</v>
      </c>
      <c r="R192">
        <v>0</v>
      </c>
      <c r="S192">
        <v>89</v>
      </c>
      <c r="U192">
        <v>2010</v>
      </c>
      <c r="V192" t="s">
        <v>128</v>
      </c>
      <c r="W192">
        <v>1</v>
      </c>
      <c r="X192">
        <v>2</v>
      </c>
      <c r="Z192">
        <v>2008</v>
      </c>
      <c r="AA192" t="s">
        <v>134</v>
      </c>
      <c r="AB192">
        <v>3</v>
      </c>
      <c r="AC192">
        <v>16</v>
      </c>
      <c r="AE192">
        <v>2008</v>
      </c>
      <c r="AF192" t="s">
        <v>145</v>
      </c>
      <c r="AG192">
        <v>3</v>
      </c>
      <c r="AH192">
        <v>74</v>
      </c>
    </row>
    <row r="193" spans="1:34" x14ac:dyDescent="0.25">
      <c r="A193">
        <v>2008</v>
      </c>
      <c r="B193" t="s">
        <v>148</v>
      </c>
      <c r="C193">
        <v>1</v>
      </c>
      <c r="D193">
        <v>12</v>
      </c>
      <c r="F193">
        <v>2008</v>
      </c>
      <c r="G193" t="s">
        <v>138</v>
      </c>
      <c r="H193">
        <v>9</v>
      </c>
      <c r="I193">
        <v>30</v>
      </c>
      <c r="K193">
        <v>2008</v>
      </c>
      <c r="L193" t="s">
        <v>122</v>
      </c>
      <c r="M193">
        <v>6</v>
      </c>
      <c r="N193">
        <v>57</v>
      </c>
      <c r="P193">
        <v>2008</v>
      </c>
      <c r="Q193" t="s">
        <v>145</v>
      </c>
      <c r="R193">
        <v>5</v>
      </c>
      <c r="S193">
        <v>103</v>
      </c>
      <c r="U193">
        <v>2010</v>
      </c>
      <c r="V193" t="s">
        <v>133</v>
      </c>
      <c r="W193">
        <v>1</v>
      </c>
      <c r="X193">
        <v>3</v>
      </c>
      <c r="Z193">
        <v>2008</v>
      </c>
      <c r="AA193" t="s">
        <v>123</v>
      </c>
      <c r="AB193">
        <v>0</v>
      </c>
      <c r="AC193">
        <v>25</v>
      </c>
      <c r="AE193">
        <v>2008</v>
      </c>
      <c r="AF193" t="s">
        <v>134</v>
      </c>
      <c r="AG193">
        <v>6</v>
      </c>
      <c r="AH193">
        <v>63</v>
      </c>
    </row>
    <row r="194" spans="1:34" x14ac:dyDescent="0.25">
      <c r="A194">
        <v>2008</v>
      </c>
      <c r="B194" t="s">
        <v>138</v>
      </c>
      <c r="C194">
        <v>5</v>
      </c>
      <c r="D194">
        <v>13</v>
      </c>
      <c r="F194">
        <v>2008</v>
      </c>
      <c r="G194" t="s">
        <v>156</v>
      </c>
      <c r="H194">
        <v>0</v>
      </c>
      <c r="I194">
        <v>1</v>
      </c>
      <c r="K194">
        <v>2008</v>
      </c>
      <c r="L194" t="s">
        <v>167</v>
      </c>
      <c r="M194">
        <v>2</v>
      </c>
      <c r="N194">
        <v>23</v>
      </c>
      <c r="P194">
        <v>2008</v>
      </c>
      <c r="Q194" t="s">
        <v>134</v>
      </c>
      <c r="R194">
        <v>5</v>
      </c>
      <c r="S194">
        <v>81</v>
      </c>
      <c r="U194">
        <v>2010</v>
      </c>
      <c r="V194" t="s">
        <v>135</v>
      </c>
      <c r="W194">
        <v>0</v>
      </c>
      <c r="X194">
        <v>1</v>
      </c>
      <c r="Z194">
        <v>2008</v>
      </c>
      <c r="AA194" t="s">
        <v>151</v>
      </c>
      <c r="AB194">
        <v>2</v>
      </c>
      <c r="AC194">
        <v>16</v>
      </c>
      <c r="AE194">
        <v>2008</v>
      </c>
      <c r="AF194" t="s">
        <v>123</v>
      </c>
      <c r="AG194">
        <v>3</v>
      </c>
      <c r="AH194">
        <v>64</v>
      </c>
    </row>
    <row r="195" spans="1:34" x14ac:dyDescent="0.25">
      <c r="A195">
        <v>2008</v>
      </c>
      <c r="B195" t="s">
        <v>171</v>
      </c>
      <c r="C195">
        <v>0</v>
      </c>
      <c r="D195">
        <v>4</v>
      </c>
      <c r="F195">
        <v>2008</v>
      </c>
      <c r="G195" t="s">
        <v>122</v>
      </c>
      <c r="H195">
        <v>3</v>
      </c>
      <c r="I195">
        <v>35</v>
      </c>
      <c r="K195">
        <v>2008</v>
      </c>
      <c r="L195" t="s">
        <v>171</v>
      </c>
      <c r="M195">
        <v>1</v>
      </c>
      <c r="N195">
        <v>9</v>
      </c>
      <c r="P195">
        <v>2008</v>
      </c>
      <c r="Q195" t="s">
        <v>123</v>
      </c>
      <c r="R195">
        <v>10</v>
      </c>
      <c r="S195">
        <v>101</v>
      </c>
      <c r="U195">
        <v>2010</v>
      </c>
      <c r="V195" t="s">
        <v>136</v>
      </c>
      <c r="W195">
        <v>0</v>
      </c>
      <c r="X195">
        <v>2</v>
      </c>
      <c r="Z195">
        <v>2008</v>
      </c>
      <c r="AA195" t="s">
        <v>116</v>
      </c>
      <c r="AB195">
        <v>0</v>
      </c>
      <c r="AC195">
        <v>17</v>
      </c>
      <c r="AE195">
        <v>2008</v>
      </c>
      <c r="AF195" t="s">
        <v>151</v>
      </c>
      <c r="AG195">
        <v>5</v>
      </c>
      <c r="AH195">
        <v>38</v>
      </c>
    </row>
    <row r="196" spans="1:34" x14ac:dyDescent="0.25">
      <c r="A196">
        <v>2009</v>
      </c>
      <c r="B196" t="s">
        <v>168</v>
      </c>
      <c r="C196">
        <v>12</v>
      </c>
      <c r="D196">
        <v>36</v>
      </c>
      <c r="F196">
        <v>2008</v>
      </c>
      <c r="G196" t="s">
        <v>170</v>
      </c>
      <c r="H196">
        <v>2</v>
      </c>
      <c r="I196">
        <v>9</v>
      </c>
      <c r="K196">
        <v>2008</v>
      </c>
      <c r="L196" t="s">
        <v>172</v>
      </c>
      <c r="M196">
        <v>1</v>
      </c>
      <c r="N196">
        <v>3</v>
      </c>
      <c r="P196">
        <v>2008</v>
      </c>
      <c r="Q196" t="s">
        <v>151</v>
      </c>
      <c r="R196">
        <v>6</v>
      </c>
      <c r="S196">
        <v>70</v>
      </c>
      <c r="U196">
        <v>2010</v>
      </c>
      <c r="V196" t="s">
        <v>144</v>
      </c>
      <c r="W196">
        <v>2</v>
      </c>
      <c r="X196">
        <v>9</v>
      </c>
      <c r="Z196">
        <v>2008</v>
      </c>
      <c r="AA196" t="s">
        <v>137</v>
      </c>
      <c r="AB196">
        <v>1</v>
      </c>
      <c r="AC196">
        <v>15</v>
      </c>
      <c r="AE196">
        <v>2008</v>
      </c>
      <c r="AF196" t="s">
        <v>116</v>
      </c>
      <c r="AG196">
        <v>0</v>
      </c>
      <c r="AH196">
        <v>45</v>
      </c>
    </row>
    <row r="197" spans="1:34" x14ac:dyDescent="0.25">
      <c r="A197">
        <v>2009</v>
      </c>
      <c r="B197" t="s">
        <v>147</v>
      </c>
      <c r="C197">
        <v>9</v>
      </c>
      <c r="D197">
        <v>51</v>
      </c>
      <c r="F197">
        <v>2008</v>
      </c>
      <c r="G197" t="s">
        <v>171</v>
      </c>
      <c r="H197">
        <v>0</v>
      </c>
      <c r="I197">
        <v>6</v>
      </c>
      <c r="K197">
        <v>2008</v>
      </c>
      <c r="L197" t="s">
        <v>118</v>
      </c>
      <c r="M197">
        <v>1</v>
      </c>
      <c r="N197">
        <v>6</v>
      </c>
      <c r="P197">
        <v>2008</v>
      </c>
      <c r="Q197" t="s">
        <v>116</v>
      </c>
      <c r="R197">
        <v>7</v>
      </c>
      <c r="S197">
        <v>73</v>
      </c>
      <c r="U197">
        <v>2010</v>
      </c>
      <c r="V197" t="s">
        <v>146</v>
      </c>
      <c r="W197">
        <v>0</v>
      </c>
      <c r="X197">
        <v>1</v>
      </c>
      <c r="Z197">
        <v>2008</v>
      </c>
      <c r="AA197" t="s">
        <v>169</v>
      </c>
      <c r="AB197">
        <v>1</v>
      </c>
      <c r="AC197">
        <v>4</v>
      </c>
      <c r="AE197">
        <v>2008</v>
      </c>
      <c r="AF197" t="s">
        <v>137</v>
      </c>
      <c r="AG197">
        <v>3</v>
      </c>
      <c r="AH197">
        <v>37</v>
      </c>
    </row>
    <row r="198" spans="1:34" x14ac:dyDescent="0.25">
      <c r="A198">
        <v>2009</v>
      </c>
      <c r="B198" t="s">
        <v>170</v>
      </c>
      <c r="C198">
        <v>3</v>
      </c>
      <c r="D198">
        <v>6</v>
      </c>
      <c r="F198">
        <v>2008</v>
      </c>
      <c r="G198" t="s">
        <v>131</v>
      </c>
      <c r="H198">
        <v>9</v>
      </c>
      <c r="I198">
        <v>44</v>
      </c>
      <c r="K198">
        <v>2008</v>
      </c>
      <c r="L198" t="s">
        <v>118</v>
      </c>
      <c r="M198">
        <v>11</v>
      </c>
      <c r="N198">
        <v>143</v>
      </c>
      <c r="P198">
        <v>2008</v>
      </c>
      <c r="Q198" t="s">
        <v>137</v>
      </c>
      <c r="R198">
        <v>1</v>
      </c>
      <c r="S198">
        <v>73</v>
      </c>
      <c r="U198">
        <v>2010</v>
      </c>
      <c r="V198" t="s">
        <v>160</v>
      </c>
      <c r="W198">
        <v>0</v>
      </c>
      <c r="X198">
        <v>4</v>
      </c>
      <c r="Z198">
        <v>2008</v>
      </c>
      <c r="AA198" t="s">
        <v>183</v>
      </c>
      <c r="AB198">
        <v>1</v>
      </c>
      <c r="AC198">
        <v>2</v>
      </c>
      <c r="AE198">
        <v>2008</v>
      </c>
      <c r="AF198" t="s">
        <v>169</v>
      </c>
      <c r="AG198">
        <v>2</v>
      </c>
      <c r="AH198">
        <v>9</v>
      </c>
    </row>
    <row r="199" spans="1:34" x14ac:dyDescent="0.25">
      <c r="A199">
        <v>2009</v>
      </c>
      <c r="B199" t="s">
        <v>120</v>
      </c>
      <c r="C199">
        <v>0</v>
      </c>
      <c r="D199">
        <v>11</v>
      </c>
      <c r="F199">
        <v>2008</v>
      </c>
      <c r="G199" t="s">
        <v>179</v>
      </c>
      <c r="H199">
        <v>2</v>
      </c>
      <c r="I199">
        <v>17</v>
      </c>
      <c r="K199">
        <v>2008</v>
      </c>
      <c r="L199" t="s">
        <v>168</v>
      </c>
      <c r="M199">
        <v>28</v>
      </c>
      <c r="N199">
        <v>248</v>
      </c>
      <c r="P199">
        <v>2008</v>
      </c>
      <c r="Q199" t="s">
        <v>169</v>
      </c>
      <c r="R199">
        <v>0</v>
      </c>
      <c r="S199">
        <v>43</v>
      </c>
      <c r="U199">
        <v>2010</v>
      </c>
      <c r="V199" t="s">
        <v>161</v>
      </c>
      <c r="W199">
        <v>2</v>
      </c>
      <c r="X199">
        <v>26</v>
      </c>
      <c r="Z199">
        <v>2008</v>
      </c>
      <c r="AA199" t="s">
        <v>181</v>
      </c>
      <c r="AB199">
        <v>6</v>
      </c>
      <c r="AC199">
        <v>52</v>
      </c>
      <c r="AE199">
        <v>2008</v>
      </c>
      <c r="AF199" t="s">
        <v>183</v>
      </c>
      <c r="AG199">
        <v>1</v>
      </c>
      <c r="AH199">
        <v>4</v>
      </c>
    </row>
    <row r="200" spans="1:34" x14ac:dyDescent="0.25">
      <c r="A200">
        <v>2009</v>
      </c>
      <c r="B200" t="s">
        <v>121</v>
      </c>
      <c r="C200">
        <v>1</v>
      </c>
      <c r="D200">
        <v>19</v>
      </c>
      <c r="F200">
        <v>2008</v>
      </c>
      <c r="G200" t="s">
        <v>148</v>
      </c>
      <c r="H200">
        <v>2</v>
      </c>
      <c r="I200">
        <v>26</v>
      </c>
      <c r="K200">
        <v>2008</v>
      </c>
      <c r="L200" t="s">
        <v>120</v>
      </c>
      <c r="M200">
        <v>0</v>
      </c>
      <c r="N200">
        <v>1</v>
      </c>
      <c r="P200">
        <v>2008</v>
      </c>
      <c r="Q200" t="s">
        <v>183</v>
      </c>
      <c r="R200">
        <v>0</v>
      </c>
      <c r="S200">
        <v>2</v>
      </c>
      <c r="U200">
        <v>2010</v>
      </c>
      <c r="V200" t="s">
        <v>163</v>
      </c>
      <c r="W200">
        <v>0</v>
      </c>
      <c r="X200">
        <v>1</v>
      </c>
      <c r="Z200">
        <v>2008</v>
      </c>
      <c r="AA200" t="s">
        <v>154</v>
      </c>
      <c r="AB200">
        <v>1</v>
      </c>
      <c r="AC200">
        <v>7</v>
      </c>
      <c r="AE200">
        <v>2008</v>
      </c>
      <c r="AF200" t="s">
        <v>181</v>
      </c>
      <c r="AG200">
        <v>11</v>
      </c>
      <c r="AH200">
        <v>132</v>
      </c>
    </row>
    <row r="201" spans="1:34" x14ac:dyDescent="0.25">
      <c r="A201">
        <v>2009</v>
      </c>
      <c r="B201" t="s">
        <v>181</v>
      </c>
      <c r="C201">
        <v>12</v>
      </c>
      <c r="D201">
        <v>41</v>
      </c>
      <c r="F201">
        <v>2009</v>
      </c>
      <c r="G201" t="s">
        <v>120</v>
      </c>
      <c r="H201">
        <v>1</v>
      </c>
      <c r="I201">
        <v>21</v>
      </c>
      <c r="K201">
        <v>2008</v>
      </c>
      <c r="L201" t="s">
        <v>120</v>
      </c>
      <c r="M201">
        <v>13</v>
      </c>
      <c r="N201">
        <v>120</v>
      </c>
      <c r="P201">
        <v>2008</v>
      </c>
      <c r="Q201" t="s">
        <v>181</v>
      </c>
      <c r="R201">
        <v>24</v>
      </c>
      <c r="S201">
        <v>207</v>
      </c>
      <c r="U201">
        <v>2010</v>
      </c>
      <c r="V201" t="s">
        <v>122</v>
      </c>
      <c r="W201">
        <v>1</v>
      </c>
      <c r="X201">
        <v>2</v>
      </c>
      <c r="Z201">
        <v>2008</v>
      </c>
      <c r="AA201" t="s">
        <v>182</v>
      </c>
      <c r="AB201">
        <v>0</v>
      </c>
      <c r="AC201">
        <v>10</v>
      </c>
      <c r="AE201">
        <v>2008</v>
      </c>
      <c r="AF201" t="s">
        <v>154</v>
      </c>
      <c r="AG201">
        <v>1</v>
      </c>
      <c r="AH201">
        <v>15</v>
      </c>
    </row>
    <row r="202" spans="1:34" x14ac:dyDescent="0.25">
      <c r="A202">
        <v>2009</v>
      </c>
      <c r="B202" t="s">
        <v>128</v>
      </c>
      <c r="C202">
        <v>1</v>
      </c>
      <c r="D202">
        <v>1</v>
      </c>
      <c r="F202">
        <v>2009</v>
      </c>
      <c r="G202" t="s">
        <v>147</v>
      </c>
      <c r="H202">
        <v>15</v>
      </c>
      <c r="I202">
        <v>137</v>
      </c>
      <c r="K202">
        <v>2008</v>
      </c>
      <c r="L202" t="s">
        <v>170</v>
      </c>
      <c r="M202">
        <v>2</v>
      </c>
      <c r="N202">
        <v>30</v>
      </c>
      <c r="P202">
        <v>2008</v>
      </c>
      <c r="Q202" t="s">
        <v>154</v>
      </c>
      <c r="R202">
        <v>1</v>
      </c>
      <c r="S202">
        <v>29</v>
      </c>
      <c r="U202">
        <v>2010</v>
      </c>
      <c r="V202" t="s">
        <v>118</v>
      </c>
      <c r="W202">
        <v>4</v>
      </c>
      <c r="X202">
        <v>10</v>
      </c>
      <c r="Z202">
        <v>2008</v>
      </c>
      <c r="AA202" t="s">
        <v>176</v>
      </c>
      <c r="AB202">
        <v>2</v>
      </c>
      <c r="AC202">
        <v>1</v>
      </c>
      <c r="AE202">
        <v>2008</v>
      </c>
      <c r="AF202" t="s">
        <v>182</v>
      </c>
      <c r="AG202">
        <v>2</v>
      </c>
      <c r="AH202">
        <v>21</v>
      </c>
    </row>
    <row r="203" spans="1:34" x14ac:dyDescent="0.25">
      <c r="A203">
        <v>2009</v>
      </c>
      <c r="B203" t="s">
        <v>173</v>
      </c>
      <c r="C203">
        <v>3</v>
      </c>
      <c r="D203">
        <v>3</v>
      </c>
      <c r="F203">
        <v>2009</v>
      </c>
      <c r="G203" t="s">
        <v>168</v>
      </c>
      <c r="H203">
        <v>22</v>
      </c>
      <c r="I203">
        <v>88</v>
      </c>
      <c r="K203">
        <v>2008</v>
      </c>
      <c r="L203" t="s">
        <v>177</v>
      </c>
      <c r="M203">
        <v>0</v>
      </c>
      <c r="N203">
        <v>5</v>
      </c>
      <c r="P203">
        <v>2008</v>
      </c>
      <c r="Q203" t="s">
        <v>182</v>
      </c>
      <c r="R203">
        <v>11</v>
      </c>
      <c r="S203">
        <v>47</v>
      </c>
      <c r="U203">
        <v>2010</v>
      </c>
      <c r="V203" t="s">
        <v>168</v>
      </c>
      <c r="W203">
        <v>0</v>
      </c>
      <c r="X203">
        <v>5</v>
      </c>
      <c r="Z203">
        <v>2009</v>
      </c>
      <c r="AA203" t="s">
        <v>117</v>
      </c>
      <c r="AB203">
        <v>1</v>
      </c>
      <c r="AC203">
        <v>28</v>
      </c>
      <c r="AE203">
        <v>2008</v>
      </c>
      <c r="AF203" t="s">
        <v>176</v>
      </c>
      <c r="AG203">
        <v>2</v>
      </c>
      <c r="AH203">
        <v>6</v>
      </c>
    </row>
    <row r="204" spans="1:34" x14ac:dyDescent="0.25">
      <c r="A204">
        <v>2009</v>
      </c>
      <c r="B204" t="s">
        <v>164</v>
      </c>
      <c r="C204">
        <v>3</v>
      </c>
      <c r="D204">
        <v>51</v>
      </c>
      <c r="F204">
        <v>2009</v>
      </c>
      <c r="G204" t="s">
        <v>170</v>
      </c>
      <c r="H204">
        <v>5</v>
      </c>
      <c r="I204">
        <v>8</v>
      </c>
      <c r="K204">
        <v>2008</v>
      </c>
      <c r="L204" t="s">
        <v>178</v>
      </c>
      <c r="M204">
        <v>0</v>
      </c>
      <c r="N204">
        <v>6</v>
      </c>
      <c r="P204">
        <v>2008</v>
      </c>
      <c r="Q204" t="s">
        <v>176</v>
      </c>
      <c r="R204">
        <v>4</v>
      </c>
      <c r="S204">
        <v>17</v>
      </c>
      <c r="U204">
        <v>2010</v>
      </c>
      <c r="V204" t="s">
        <v>164</v>
      </c>
      <c r="W204">
        <v>1</v>
      </c>
      <c r="X204">
        <v>0</v>
      </c>
      <c r="Z204">
        <v>2009</v>
      </c>
      <c r="AA204" t="s">
        <v>119</v>
      </c>
      <c r="AB204">
        <v>1</v>
      </c>
      <c r="AC204">
        <v>1</v>
      </c>
      <c r="AE204">
        <v>2009</v>
      </c>
      <c r="AF204" t="s">
        <v>117</v>
      </c>
      <c r="AG204">
        <v>4</v>
      </c>
      <c r="AH204">
        <v>78</v>
      </c>
    </row>
    <row r="205" spans="1:34" x14ac:dyDescent="0.25">
      <c r="A205">
        <v>2009</v>
      </c>
      <c r="B205" t="s">
        <v>182</v>
      </c>
      <c r="C205">
        <v>1</v>
      </c>
      <c r="D205">
        <v>5</v>
      </c>
      <c r="F205">
        <v>2009</v>
      </c>
      <c r="G205" t="s">
        <v>181</v>
      </c>
      <c r="H205">
        <v>20</v>
      </c>
      <c r="I205">
        <v>108</v>
      </c>
      <c r="K205">
        <v>2008</v>
      </c>
      <c r="L205" t="s">
        <v>164</v>
      </c>
      <c r="M205">
        <v>22</v>
      </c>
      <c r="N205">
        <v>225</v>
      </c>
      <c r="P205">
        <v>2009</v>
      </c>
      <c r="Q205" t="s">
        <v>117</v>
      </c>
      <c r="R205">
        <v>4</v>
      </c>
      <c r="S205">
        <v>125</v>
      </c>
      <c r="U205">
        <v>2010</v>
      </c>
      <c r="V205" t="s">
        <v>147</v>
      </c>
      <c r="W205">
        <v>1</v>
      </c>
      <c r="X205">
        <v>3</v>
      </c>
      <c r="Z205">
        <v>2009</v>
      </c>
      <c r="AA205" t="s">
        <v>121</v>
      </c>
      <c r="AB205">
        <v>2</v>
      </c>
      <c r="AC205">
        <v>18</v>
      </c>
      <c r="AE205">
        <v>2009</v>
      </c>
      <c r="AF205" t="s">
        <v>119</v>
      </c>
      <c r="AG205">
        <v>2</v>
      </c>
      <c r="AH205">
        <v>7</v>
      </c>
    </row>
    <row r="206" spans="1:34" x14ac:dyDescent="0.25">
      <c r="A206">
        <v>2009</v>
      </c>
      <c r="B206" t="s">
        <v>158</v>
      </c>
      <c r="C206">
        <v>0</v>
      </c>
      <c r="D206">
        <v>1</v>
      </c>
      <c r="F206">
        <v>2009</v>
      </c>
      <c r="G206" t="s">
        <v>164</v>
      </c>
      <c r="H206">
        <v>7</v>
      </c>
      <c r="I206">
        <v>143</v>
      </c>
      <c r="K206">
        <v>2008</v>
      </c>
      <c r="L206" t="s">
        <v>147</v>
      </c>
      <c r="M206">
        <v>0</v>
      </c>
      <c r="N206">
        <v>1</v>
      </c>
      <c r="P206">
        <v>2009</v>
      </c>
      <c r="Q206" t="s">
        <v>119</v>
      </c>
      <c r="R206">
        <v>2</v>
      </c>
      <c r="S206">
        <v>16</v>
      </c>
      <c r="U206">
        <v>2010</v>
      </c>
      <c r="V206" t="s">
        <v>157</v>
      </c>
      <c r="W206">
        <v>0</v>
      </c>
      <c r="X206">
        <v>3</v>
      </c>
      <c r="Z206">
        <v>2009</v>
      </c>
      <c r="AA206" t="s">
        <v>124</v>
      </c>
      <c r="AB206">
        <v>1</v>
      </c>
      <c r="AC206">
        <v>4</v>
      </c>
      <c r="AE206">
        <v>2009</v>
      </c>
      <c r="AF206" t="s">
        <v>121</v>
      </c>
      <c r="AG206">
        <v>5</v>
      </c>
      <c r="AH206">
        <v>52</v>
      </c>
    </row>
    <row r="207" spans="1:34" x14ac:dyDescent="0.25">
      <c r="A207">
        <v>2009</v>
      </c>
      <c r="B207" t="s">
        <v>154</v>
      </c>
      <c r="C207">
        <v>2</v>
      </c>
      <c r="D207">
        <v>2</v>
      </c>
      <c r="F207">
        <v>2009</v>
      </c>
      <c r="G207" t="s">
        <v>121</v>
      </c>
      <c r="H207">
        <v>2</v>
      </c>
      <c r="I207">
        <v>38</v>
      </c>
      <c r="K207">
        <v>2008</v>
      </c>
      <c r="L207" t="s">
        <v>147</v>
      </c>
      <c r="M207">
        <v>29</v>
      </c>
      <c r="N207">
        <v>206</v>
      </c>
      <c r="P207">
        <v>2009</v>
      </c>
      <c r="Q207" t="s">
        <v>121</v>
      </c>
      <c r="R207">
        <v>4</v>
      </c>
      <c r="S207">
        <v>59</v>
      </c>
      <c r="U207">
        <v>2010</v>
      </c>
      <c r="V207" t="s">
        <v>174</v>
      </c>
      <c r="W207">
        <v>5</v>
      </c>
      <c r="X207">
        <v>31</v>
      </c>
      <c r="Z207">
        <v>2009</v>
      </c>
      <c r="AA207" t="s">
        <v>126</v>
      </c>
      <c r="AB207">
        <v>2</v>
      </c>
      <c r="AC207">
        <v>32</v>
      </c>
      <c r="AE207">
        <v>2009</v>
      </c>
      <c r="AF207" t="s">
        <v>124</v>
      </c>
      <c r="AG207">
        <v>2</v>
      </c>
      <c r="AH207">
        <v>8</v>
      </c>
    </row>
    <row r="208" spans="1:34" x14ac:dyDescent="0.25">
      <c r="A208">
        <v>2009</v>
      </c>
      <c r="B208" t="s">
        <v>156</v>
      </c>
      <c r="C208">
        <v>2</v>
      </c>
      <c r="D208">
        <v>3</v>
      </c>
      <c r="F208">
        <v>2009</v>
      </c>
      <c r="G208" t="s">
        <v>182</v>
      </c>
      <c r="H208">
        <v>2</v>
      </c>
      <c r="I208">
        <v>8</v>
      </c>
      <c r="K208">
        <v>2008</v>
      </c>
      <c r="L208" t="s">
        <v>157</v>
      </c>
      <c r="M208">
        <v>3</v>
      </c>
      <c r="N208">
        <v>35</v>
      </c>
      <c r="P208">
        <v>2009</v>
      </c>
      <c r="Q208" t="s">
        <v>124</v>
      </c>
      <c r="R208">
        <v>1</v>
      </c>
      <c r="S208">
        <v>12</v>
      </c>
      <c r="U208">
        <v>2010</v>
      </c>
      <c r="V208" t="s">
        <v>175</v>
      </c>
      <c r="W208">
        <v>0</v>
      </c>
      <c r="X208">
        <v>5</v>
      </c>
      <c r="Z208">
        <v>2009</v>
      </c>
      <c r="AA208" t="s">
        <v>127</v>
      </c>
      <c r="AB208">
        <v>14</v>
      </c>
      <c r="AC208">
        <v>133</v>
      </c>
      <c r="AE208">
        <v>2009</v>
      </c>
      <c r="AF208" t="s">
        <v>126</v>
      </c>
      <c r="AG208">
        <v>8</v>
      </c>
      <c r="AH208">
        <v>107</v>
      </c>
    </row>
    <row r="209" spans="1:34" x14ac:dyDescent="0.25">
      <c r="A209">
        <v>2009</v>
      </c>
      <c r="B209" t="s">
        <v>132</v>
      </c>
      <c r="C209">
        <v>14</v>
      </c>
      <c r="D209">
        <v>114</v>
      </c>
      <c r="F209">
        <v>2009</v>
      </c>
      <c r="G209" t="s">
        <v>173</v>
      </c>
      <c r="H209">
        <v>4</v>
      </c>
      <c r="I209">
        <v>4</v>
      </c>
      <c r="K209">
        <v>2008</v>
      </c>
      <c r="L209" t="s">
        <v>174</v>
      </c>
      <c r="M209">
        <v>4</v>
      </c>
      <c r="N209">
        <v>7</v>
      </c>
      <c r="P209">
        <v>2009</v>
      </c>
      <c r="Q209" t="s">
        <v>126</v>
      </c>
      <c r="R209">
        <v>7</v>
      </c>
      <c r="S209">
        <v>186</v>
      </c>
      <c r="U209">
        <v>2010</v>
      </c>
      <c r="V209" t="s">
        <v>149</v>
      </c>
      <c r="W209">
        <v>1</v>
      </c>
      <c r="X209">
        <v>0</v>
      </c>
      <c r="Z209">
        <v>2009</v>
      </c>
      <c r="AA209" t="s">
        <v>128</v>
      </c>
      <c r="AB209">
        <v>0</v>
      </c>
      <c r="AC209">
        <v>4</v>
      </c>
      <c r="AE209">
        <v>2009</v>
      </c>
      <c r="AF209" t="s">
        <v>127</v>
      </c>
      <c r="AG209">
        <v>33</v>
      </c>
      <c r="AH209">
        <v>390</v>
      </c>
    </row>
    <row r="210" spans="1:34" x14ac:dyDescent="0.25">
      <c r="A210">
        <v>2009</v>
      </c>
      <c r="B210" t="s">
        <v>125</v>
      </c>
      <c r="C210">
        <v>1</v>
      </c>
      <c r="D210">
        <v>8</v>
      </c>
      <c r="F210">
        <v>2009</v>
      </c>
      <c r="G210" t="s">
        <v>128</v>
      </c>
      <c r="H210">
        <v>1</v>
      </c>
      <c r="I210">
        <v>3</v>
      </c>
      <c r="K210">
        <v>2008</v>
      </c>
      <c r="L210" t="s">
        <v>174</v>
      </c>
      <c r="M210">
        <v>101</v>
      </c>
      <c r="N210">
        <v>896</v>
      </c>
      <c r="P210">
        <v>2009</v>
      </c>
      <c r="Q210" t="s">
        <v>127</v>
      </c>
      <c r="R210">
        <v>66</v>
      </c>
      <c r="S210">
        <v>475</v>
      </c>
      <c r="U210">
        <v>2010</v>
      </c>
      <c r="V210" t="s">
        <v>162</v>
      </c>
      <c r="W210">
        <v>0</v>
      </c>
      <c r="X210">
        <v>10</v>
      </c>
      <c r="Z210">
        <v>2009</v>
      </c>
      <c r="AA210" t="s">
        <v>131</v>
      </c>
      <c r="AB210">
        <v>2</v>
      </c>
      <c r="AC210">
        <v>10</v>
      </c>
      <c r="AE210">
        <v>2009</v>
      </c>
      <c r="AF210" t="s">
        <v>128</v>
      </c>
      <c r="AG210">
        <v>0</v>
      </c>
      <c r="AH210">
        <v>9</v>
      </c>
    </row>
    <row r="211" spans="1:34" x14ac:dyDescent="0.25">
      <c r="A211">
        <v>2009</v>
      </c>
      <c r="B211" t="s">
        <v>157</v>
      </c>
      <c r="C211">
        <v>4</v>
      </c>
      <c r="D211">
        <v>11</v>
      </c>
      <c r="F211">
        <v>2009</v>
      </c>
      <c r="G211" t="s">
        <v>154</v>
      </c>
      <c r="H211">
        <v>3</v>
      </c>
      <c r="I211">
        <v>7</v>
      </c>
      <c r="K211">
        <v>2008</v>
      </c>
      <c r="L211" t="s">
        <v>175</v>
      </c>
      <c r="M211">
        <v>3</v>
      </c>
      <c r="N211">
        <v>68</v>
      </c>
      <c r="P211">
        <v>2009</v>
      </c>
      <c r="Q211" t="s">
        <v>128</v>
      </c>
      <c r="R211">
        <v>0</v>
      </c>
      <c r="S211">
        <v>11</v>
      </c>
      <c r="U211">
        <v>2010</v>
      </c>
      <c r="V211" t="s">
        <v>152</v>
      </c>
      <c r="W211">
        <v>0</v>
      </c>
      <c r="X211">
        <v>2</v>
      </c>
      <c r="Z211">
        <v>2009</v>
      </c>
      <c r="AA211" t="s">
        <v>133</v>
      </c>
      <c r="AB211">
        <v>4</v>
      </c>
      <c r="AC211">
        <v>15</v>
      </c>
      <c r="AE211">
        <v>2009</v>
      </c>
      <c r="AF211" t="s">
        <v>131</v>
      </c>
      <c r="AG211">
        <v>7</v>
      </c>
      <c r="AH211">
        <v>25</v>
      </c>
    </row>
    <row r="212" spans="1:34" x14ac:dyDescent="0.25">
      <c r="A212">
        <v>2009</v>
      </c>
      <c r="B212" t="s">
        <v>180</v>
      </c>
      <c r="C212">
        <v>4</v>
      </c>
      <c r="D212">
        <v>22</v>
      </c>
      <c r="F212">
        <v>2009</v>
      </c>
      <c r="G212" t="s">
        <v>158</v>
      </c>
      <c r="H212">
        <v>0</v>
      </c>
      <c r="I212">
        <v>2</v>
      </c>
      <c r="K212">
        <v>2008</v>
      </c>
      <c r="L212" t="s">
        <v>173</v>
      </c>
      <c r="M212">
        <v>0</v>
      </c>
      <c r="N212">
        <v>2</v>
      </c>
      <c r="P212">
        <v>2009</v>
      </c>
      <c r="Q212" t="s">
        <v>131</v>
      </c>
      <c r="R212">
        <v>5</v>
      </c>
      <c r="S212">
        <v>39</v>
      </c>
      <c r="U212">
        <v>2010</v>
      </c>
      <c r="V212" t="s">
        <v>143</v>
      </c>
      <c r="W212">
        <v>2</v>
      </c>
      <c r="X212">
        <v>22</v>
      </c>
      <c r="Z212">
        <v>2009</v>
      </c>
      <c r="AA212" t="s">
        <v>135</v>
      </c>
      <c r="AB212">
        <v>1</v>
      </c>
      <c r="AC212">
        <v>7</v>
      </c>
      <c r="AE212">
        <v>2009</v>
      </c>
      <c r="AF212" t="s">
        <v>133</v>
      </c>
      <c r="AG212">
        <v>5</v>
      </c>
      <c r="AH212">
        <v>36</v>
      </c>
    </row>
    <row r="213" spans="1:34" x14ac:dyDescent="0.25">
      <c r="A213">
        <v>2009</v>
      </c>
      <c r="B213" t="s">
        <v>124</v>
      </c>
      <c r="C213">
        <v>0</v>
      </c>
      <c r="D213">
        <v>1</v>
      </c>
      <c r="F213">
        <v>2009</v>
      </c>
      <c r="G213" t="s">
        <v>132</v>
      </c>
      <c r="H213">
        <v>20</v>
      </c>
      <c r="I213">
        <v>268</v>
      </c>
      <c r="K213">
        <v>2008</v>
      </c>
      <c r="L213" t="s">
        <v>173</v>
      </c>
      <c r="M213">
        <v>3</v>
      </c>
      <c r="N213">
        <v>12</v>
      </c>
      <c r="P213">
        <v>2009</v>
      </c>
      <c r="Q213" t="s">
        <v>133</v>
      </c>
      <c r="R213">
        <v>7</v>
      </c>
      <c r="S213">
        <v>87</v>
      </c>
      <c r="U213">
        <v>2010</v>
      </c>
      <c r="V213" t="s">
        <v>165</v>
      </c>
      <c r="W213">
        <v>1</v>
      </c>
      <c r="X213">
        <v>19</v>
      </c>
      <c r="Z213">
        <v>2009</v>
      </c>
      <c r="AA213" t="s">
        <v>136</v>
      </c>
      <c r="AB213">
        <v>3</v>
      </c>
      <c r="AC213">
        <v>19</v>
      </c>
      <c r="AE213">
        <v>2009</v>
      </c>
      <c r="AF213" t="s">
        <v>135</v>
      </c>
      <c r="AG213">
        <v>2</v>
      </c>
      <c r="AH213">
        <v>17</v>
      </c>
    </row>
    <row r="214" spans="1:34" x14ac:dyDescent="0.25">
      <c r="A214">
        <v>2009</v>
      </c>
      <c r="B214" t="s">
        <v>118</v>
      </c>
      <c r="C214">
        <v>8</v>
      </c>
      <c r="D214">
        <v>21</v>
      </c>
      <c r="F214">
        <v>2009</v>
      </c>
      <c r="G214" t="s">
        <v>125</v>
      </c>
      <c r="H214">
        <v>2</v>
      </c>
      <c r="I214">
        <v>18</v>
      </c>
      <c r="K214">
        <v>2008</v>
      </c>
      <c r="L214" t="s">
        <v>149</v>
      </c>
      <c r="M214">
        <v>4</v>
      </c>
      <c r="N214">
        <v>75</v>
      </c>
      <c r="P214">
        <v>2009</v>
      </c>
      <c r="Q214" t="s">
        <v>135</v>
      </c>
      <c r="R214">
        <v>5</v>
      </c>
      <c r="S214">
        <v>19</v>
      </c>
      <c r="U214">
        <v>2010</v>
      </c>
      <c r="V214" t="s">
        <v>132</v>
      </c>
      <c r="W214">
        <v>9</v>
      </c>
      <c r="X214">
        <v>17</v>
      </c>
      <c r="Z214">
        <v>2009</v>
      </c>
      <c r="AA214" t="s">
        <v>138</v>
      </c>
      <c r="AB214">
        <v>2</v>
      </c>
      <c r="AC214">
        <v>14</v>
      </c>
      <c r="AE214">
        <v>2009</v>
      </c>
      <c r="AF214" t="s">
        <v>136</v>
      </c>
      <c r="AG214">
        <v>11</v>
      </c>
      <c r="AH214">
        <v>41</v>
      </c>
    </row>
    <row r="215" spans="1:34" x14ac:dyDescent="0.25">
      <c r="A215">
        <v>2009</v>
      </c>
      <c r="B215" t="s">
        <v>149</v>
      </c>
      <c r="C215">
        <v>4</v>
      </c>
      <c r="D215">
        <v>20</v>
      </c>
      <c r="F215">
        <v>2009</v>
      </c>
      <c r="G215" t="s">
        <v>156</v>
      </c>
      <c r="H215">
        <v>2</v>
      </c>
      <c r="I215">
        <v>9</v>
      </c>
      <c r="K215">
        <v>2008</v>
      </c>
      <c r="L215" t="s">
        <v>179</v>
      </c>
      <c r="M215">
        <v>1</v>
      </c>
      <c r="N215">
        <v>15</v>
      </c>
      <c r="P215">
        <v>2009</v>
      </c>
      <c r="Q215" t="s">
        <v>136</v>
      </c>
      <c r="R215">
        <v>16</v>
      </c>
      <c r="S215">
        <v>76</v>
      </c>
      <c r="U215">
        <v>2010</v>
      </c>
      <c r="V215" t="s">
        <v>129</v>
      </c>
      <c r="W215">
        <v>1</v>
      </c>
      <c r="X215">
        <v>13</v>
      </c>
      <c r="Z215">
        <v>2009</v>
      </c>
      <c r="AA215" t="s">
        <v>140</v>
      </c>
      <c r="AB215">
        <v>0</v>
      </c>
      <c r="AC215">
        <v>2</v>
      </c>
      <c r="AE215">
        <v>2009</v>
      </c>
      <c r="AF215" t="s">
        <v>138</v>
      </c>
      <c r="AG215">
        <v>2</v>
      </c>
      <c r="AH215">
        <v>38</v>
      </c>
    </row>
    <row r="216" spans="1:34" x14ac:dyDescent="0.25">
      <c r="A216">
        <v>2009</v>
      </c>
      <c r="B216" t="s">
        <v>167</v>
      </c>
      <c r="C216">
        <v>3</v>
      </c>
      <c r="D216">
        <v>6</v>
      </c>
      <c r="F216">
        <v>2009</v>
      </c>
      <c r="G216" t="s">
        <v>180</v>
      </c>
      <c r="H216">
        <v>6</v>
      </c>
      <c r="I216">
        <v>49</v>
      </c>
      <c r="K216">
        <v>2008</v>
      </c>
      <c r="L216" t="s">
        <v>162</v>
      </c>
      <c r="M216">
        <v>2</v>
      </c>
      <c r="N216">
        <v>2</v>
      </c>
      <c r="P216">
        <v>2009</v>
      </c>
      <c r="Q216" t="s">
        <v>138</v>
      </c>
      <c r="R216">
        <v>9</v>
      </c>
      <c r="S216">
        <v>90</v>
      </c>
      <c r="U216">
        <v>2010</v>
      </c>
      <c r="V216" t="s">
        <v>139</v>
      </c>
      <c r="W216">
        <v>0</v>
      </c>
      <c r="X216">
        <v>3</v>
      </c>
      <c r="Z216">
        <v>2009</v>
      </c>
      <c r="AA216" t="s">
        <v>142</v>
      </c>
      <c r="AB216">
        <v>0</v>
      </c>
      <c r="AC216">
        <v>4</v>
      </c>
      <c r="AE216">
        <v>2009</v>
      </c>
      <c r="AF216" t="s">
        <v>140</v>
      </c>
      <c r="AG216">
        <v>3</v>
      </c>
      <c r="AH216">
        <v>11</v>
      </c>
    </row>
    <row r="217" spans="1:34" x14ac:dyDescent="0.25">
      <c r="A217">
        <v>2009</v>
      </c>
      <c r="B217" t="s">
        <v>116</v>
      </c>
      <c r="C217">
        <v>2</v>
      </c>
      <c r="D217">
        <v>30</v>
      </c>
      <c r="F217">
        <v>2009</v>
      </c>
      <c r="G217" t="s">
        <v>157</v>
      </c>
      <c r="H217">
        <v>6</v>
      </c>
      <c r="I217">
        <v>23</v>
      </c>
      <c r="K217">
        <v>2008</v>
      </c>
      <c r="L217" t="s">
        <v>162</v>
      </c>
      <c r="M217">
        <v>49</v>
      </c>
      <c r="N217">
        <v>403</v>
      </c>
      <c r="P217">
        <v>2009</v>
      </c>
      <c r="Q217" t="s">
        <v>140</v>
      </c>
      <c r="R217">
        <v>4</v>
      </c>
      <c r="S217">
        <v>19</v>
      </c>
      <c r="U217">
        <v>2010</v>
      </c>
      <c r="V217" t="s">
        <v>180</v>
      </c>
      <c r="W217">
        <v>0</v>
      </c>
      <c r="X217">
        <v>5</v>
      </c>
      <c r="Z217">
        <v>2009</v>
      </c>
      <c r="AA217" t="s">
        <v>144</v>
      </c>
      <c r="AB217">
        <v>7</v>
      </c>
      <c r="AC217">
        <v>52</v>
      </c>
      <c r="AE217">
        <v>2009</v>
      </c>
      <c r="AF217" t="s">
        <v>142</v>
      </c>
      <c r="AG217">
        <v>0</v>
      </c>
      <c r="AH217">
        <v>9</v>
      </c>
    </row>
    <row r="218" spans="1:34" x14ac:dyDescent="0.25">
      <c r="A218">
        <v>2009</v>
      </c>
      <c r="B218" t="s">
        <v>172</v>
      </c>
      <c r="C218">
        <v>1</v>
      </c>
      <c r="D218">
        <v>1</v>
      </c>
      <c r="F218">
        <v>2009</v>
      </c>
      <c r="G218" t="s">
        <v>124</v>
      </c>
      <c r="H218">
        <v>0</v>
      </c>
      <c r="I218">
        <v>5</v>
      </c>
      <c r="K218">
        <v>2008</v>
      </c>
      <c r="L218" t="s">
        <v>152</v>
      </c>
      <c r="M218">
        <v>0</v>
      </c>
      <c r="N218">
        <v>1</v>
      </c>
      <c r="P218">
        <v>2009</v>
      </c>
      <c r="Q218" t="s">
        <v>142</v>
      </c>
      <c r="R218">
        <v>0</v>
      </c>
      <c r="S218">
        <v>16</v>
      </c>
      <c r="U218">
        <v>2010</v>
      </c>
      <c r="V218" t="s">
        <v>145</v>
      </c>
      <c r="W218">
        <v>0</v>
      </c>
      <c r="X218">
        <v>2</v>
      </c>
      <c r="Z218">
        <v>2009</v>
      </c>
      <c r="AA218" t="s">
        <v>146</v>
      </c>
      <c r="AB218">
        <v>3</v>
      </c>
      <c r="AC218">
        <v>58</v>
      </c>
      <c r="AE218">
        <v>2009</v>
      </c>
      <c r="AF218" t="s">
        <v>144</v>
      </c>
      <c r="AG218">
        <v>24</v>
      </c>
      <c r="AH218">
        <v>153</v>
      </c>
    </row>
    <row r="219" spans="1:34" x14ac:dyDescent="0.25">
      <c r="A219">
        <v>2009</v>
      </c>
      <c r="B219" t="s">
        <v>152</v>
      </c>
      <c r="C219">
        <v>3</v>
      </c>
      <c r="D219">
        <v>9</v>
      </c>
      <c r="F219">
        <v>2009</v>
      </c>
      <c r="G219" t="s">
        <v>118</v>
      </c>
      <c r="H219">
        <v>10</v>
      </c>
      <c r="I219">
        <v>47</v>
      </c>
      <c r="K219">
        <v>2008</v>
      </c>
      <c r="L219" t="s">
        <v>152</v>
      </c>
      <c r="M219">
        <v>11</v>
      </c>
      <c r="N219">
        <v>91</v>
      </c>
      <c r="P219">
        <v>2009</v>
      </c>
      <c r="Q219" t="s">
        <v>144</v>
      </c>
      <c r="R219">
        <v>36</v>
      </c>
      <c r="S219">
        <v>265</v>
      </c>
      <c r="U219">
        <v>2010</v>
      </c>
      <c r="V219" t="s">
        <v>134</v>
      </c>
      <c r="W219">
        <v>0</v>
      </c>
      <c r="X219">
        <v>6</v>
      </c>
      <c r="Z219">
        <v>2009</v>
      </c>
      <c r="AA219" t="s">
        <v>148</v>
      </c>
      <c r="AB219">
        <v>3</v>
      </c>
      <c r="AC219">
        <v>12</v>
      </c>
      <c r="AE219">
        <v>2009</v>
      </c>
      <c r="AF219" t="s">
        <v>146</v>
      </c>
      <c r="AG219">
        <v>9</v>
      </c>
      <c r="AH219">
        <v>177</v>
      </c>
    </row>
    <row r="220" spans="1:34" x14ac:dyDescent="0.25">
      <c r="A220">
        <v>2009</v>
      </c>
      <c r="B220" t="s">
        <v>135</v>
      </c>
      <c r="C220">
        <v>2</v>
      </c>
      <c r="D220">
        <v>2</v>
      </c>
      <c r="F220">
        <v>2009</v>
      </c>
      <c r="G220" t="s">
        <v>167</v>
      </c>
      <c r="H220">
        <v>3</v>
      </c>
      <c r="I220">
        <v>13</v>
      </c>
      <c r="K220">
        <v>2008</v>
      </c>
      <c r="L220" t="s">
        <v>143</v>
      </c>
      <c r="M220">
        <v>51</v>
      </c>
      <c r="N220">
        <v>451</v>
      </c>
      <c r="P220">
        <v>2009</v>
      </c>
      <c r="Q220" t="s">
        <v>146</v>
      </c>
      <c r="R220">
        <v>1</v>
      </c>
      <c r="S220">
        <v>143</v>
      </c>
      <c r="U220">
        <v>2010</v>
      </c>
      <c r="V220" t="s">
        <v>123</v>
      </c>
      <c r="W220">
        <v>1</v>
      </c>
      <c r="X220">
        <v>0</v>
      </c>
      <c r="Z220">
        <v>2009</v>
      </c>
      <c r="AA220" t="s">
        <v>150</v>
      </c>
      <c r="AB220">
        <v>0</v>
      </c>
      <c r="AC220">
        <v>5</v>
      </c>
      <c r="AE220">
        <v>2009</v>
      </c>
      <c r="AF220" t="s">
        <v>148</v>
      </c>
      <c r="AG220">
        <v>4</v>
      </c>
      <c r="AH220">
        <v>36</v>
      </c>
    </row>
    <row r="221" spans="1:34" x14ac:dyDescent="0.25">
      <c r="A221">
        <v>2009</v>
      </c>
      <c r="B221" t="s">
        <v>141</v>
      </c>
      <c r="C221">
        <v>2</v>
      </c>
      <c r="D221">
        <v>0</v>
      </c>
      <c r="F221">
        <v>2009</v>
      </c>
      <c r="G221" t="s">
        <v>152</v>
      </c>
      <c r="H221">
        <v>6</v>
      </c>
      <c r="I221">
        <v>23</v>
      </c>
      <c r="K221">
        <v>2008</v>
      </c>
      <c r="L221" t="s">
        <v>165</v>
      </c>
      <c r="M221">
        <v>1</v>
      </c>
      <c r="N221">
        <v>11</v>
      </c>
      <c r="P221">
        <v>2009</v>
      </c>
      <c r="Q221" t="s">
        <v>148</v>
      </c>
      <c r="R221">
        <v>1</v>
      </c>
      <c r="S221">
        <v>83</v>
      </c>
      <c r="U221">
        <v>2010</v>
      </c>
      <c r="V221" t="s">
        <v>151</v>
      </c>
      <c r="W221">
        <v>0</v>
      </c>
      <c r="X221">
        <v>3</v>
      </c>
      <c r="Z221">
        <v>2009</v>
      </c>
      <c r="AA221" t="s">
        <v>125</v>
      </c>
      <c r="AB221">
        <v>0</v>
      </c>
      <c r="AC221">
        <v>7</v>
      </c>
      <c r="AE221">
        <v>2009</v>
      </c>
      <c r="AF221" t="s">
        <v>150</v>
      </c>
      <c r="AG221">
        <v>0</v>
      </c>
      <c r="AH221">
        <v>13</v>
      </c>
    </row>
    <row r="222" spans="1:34" x14ac:dyDescent="0.25">
      <c r="A222">
        <v>2009</v>
      </c>
      <c r="B222" t="s">
        <v>178</v>
      </c>
      <c r="C222">
        <v>0</v>
      </c>
      <c r="D222">
        <v>1</v>
      </c>
      <c r="F222">
        <v>2009</v>
      </c>
      <c r="G222" t="s">
        <v>178</v>
      </c>
      <c r="H222">
        <v>0</v>
      </c>
      <c r="I222">
        <v>10</v>
      </c>
      <c r="K222">
        <v>2008</v>
      </c>
      <c r="L222" t="s">
        <v>165</v>
      </c>
      <c r="M222">
        <v>23</v>
      </c>
      <c r="N222">
        <v>469</v>
      </c>
      <c r="P222">
        <v>2009</v>
      </c>
      <c r="Q222" t="s">
        <v>150</v>
      </c>
      <c r="R222">
        <v>0</v>
      </c>
      <c r="S222">
        <v>17</v>
      </c>
      <c r="U222">
        <v>2010</v>
      </c>
      <c r="V222" t="s">
        <v>181</v>
      </c>
      <c r="W222">
        <v>0</v>
      </c>
      <c r="X222">
        <v>6</v>
      </c>
      <c r="Z222">
        <v>2009</v>
      </c>
      <c r="AA222" t="s">
        <v>155</v>
      </c>
      <c r="AB222">
        <v>0</v>
      </c>
      <c r="AC222">
        <v>2</v>
      </c>
      <c r="AE222">
        <v>2009</v>
      </c>
      <c r="AF222" t="s">
        <v>125</v>
      </c>
      <c r="AG222">
        <v>0</v>
      </c>
      <c r="AH222">
        <v>17</v>
      </c>
    </row>
    <row r="223" spans="1:34" x14ac:dyDescent="0.25">
      <c r="A223">
        <v>2009</v>
      </c>
      <c r="B223" t="s">
        <v>142</v>
      </c>
      <c r="C223">
        <v>0</v>
      </c>
      <c r="D223">
        <v>1</v>
      </c>
      <c r="F223">
        <v>2009</v>
      </c>
      <c r="G223" t="s">
        <v>149</v>
      </c>
      <c r="H223">
        <v>6</v>
      </c>
      <c r="I223">
        <v>39</v>
      </c>
      <c r="K223">
        <v>2008</v>
      </c>
      <c r="L223" t="s">
        <v>132</v>
      </c>
      <c r="M223">
        <v>1</v>
      </c>
      <c r="N223">
        <v>0</v>
      </c>
      <c r="P223">
        <v>2009</v>
      </c>
      <c r="Q223" t="s">
        <v>125</v>
      </c>
      <c r="R223">
        <v>2</v>
      </c>
      <c r="S223">
        <v>68</v>
      </c>
      <c r="U223">
        <v>2010</v>
      </c>
      <c r="V223" t="s">
        <v>154</v>
      </c>
      <c r="W223">
        <v>0</v>
      </c>
      <c r="X223">
        <v>1</v>
      </c>
      <c r="Z223">
        <v>2009</v>
      </c>
      <c r="AA223" t="s">
        <v>158</v>
      </c>
      <c r="AB223">
        <v>1</v>
      </c>
      <c r="AC223">
        <v>1</v>
      </c>
      <c r="AE223">
        <v>2009</v>
      </c>
      <c r="AF223" t="s">
        <v>141</v>
      </c>
      <c r="AG223">
        <v>0</v>
      </c>
      <c r="AH223">
        <v>6</v>
      </c>
    </row>
    <row r="224" spans="1:34" x14ac:dyDescent="0.25">
      <c r="A224">
        <v>2009</v>
      </c>
      <c r="B224" t="s">
        <v>166</v>
      </c>
      <c r="C224">
        <v>3</v>
      </c>
      <c r="D224">
        <v>20</v>
      </c>
      <c r="F224">
        <v>2009</v>
      </c>
      <c r="G224" t="s">
        <v>116</v>
      </c>
      <c r="H224">
        <v>5</v>
      </c>
      <c r="I224">
        <v>62</v>
      </c>
      <c r="K224">
        <v>2008</v>
      </c>
      <c r="L224" t="s">
        <v>132</v>
      </c>
      <c r="M224">
        <v>44</v>
      </c>
      <c r="N224">
        <v>626</v>
      </c>
      <c r="P224">
        <v>2009</v>
      </c>
      <c r="Q224" t="s">
        <v>141</v>
      </c>
      <c r="R224">
        <v>0</v>
      </c>
      <c r="S224">
        <v>13</v>
      </c>
      <c r="U224">
        <v>2010</v>
      </c>
      <c r="V224" t="s">
        <v>182</v>
      </c>
      <c r="W224">
        <v>0</v>
      </c>
      <c r="X224">
        <v>1</v>
      </c>
      <c r="Z224">
        <v>2009</v>
      </c>
      <c r="AA224" t="s">
        <v>153</v>
      </c>
      <c r="AB224">
        <v>0</v>
      </c>
      <c r="AC224">
        <v>2</v>
      </c>
      <c r="AE224">
        <v>2009</v>
      </c>
      <c r="AF224" t="s">
        <v>155</v>
      </c>
      <c r="AG224">
        <v>0</v>
      </c>
      <c r="AH224">
        <v>5</v>
      </c>
    </row>
    <row r="225" spans="1:34" x14ac:dyDescent="0.25">
      <c r="A225">
        <v>2009</v>
      </c>
      <c r="B225" t="s">
        <v>174</v>
      </c>
      <c r="C225">
        <v>23</v>
      </c>
      <c r="D225">
        <v>115</v>
      </c>
      <c r="F225">
        <v>2009</v>
      </c>
      <c r="G225" t="s">
        <v>135</v>
      </c>
      <c r="H225">
        <v>3</v>
      </c>
      <c r="I225">
        <v>6</v>
      </c>
      <c r="K225">
        <v>2008</v>
      </c>
      <c r="L225" t="s">
        <v>129</v>
      </c>
      <c r="M225">
        <v>50</v>
      </c>
      <c r="N225">
        <v>417</v>
      </c>
      <c r="P225">
        <v>2009</v>
      </c>
      <c r="Q225" t="s">
        <v>155</v>
      </c>
      <c r="R225">
        <v>3</v>
      </c>
      <c r="S225">
        <v>16</v>
      </c>
      <c r="U225">
        <v>2010</v>
      </c>
      <c r="V225" t="s">
        <v>117</v>
      </c>
      <c r="W225">
        <v>1</v>
      </c>
      <c r="X225">
        <v>3</v>
      </c>
      <c r="Z225">
        <v>2009</v>
      </c>
      <c r="AA225" t="s">
        <v>156</v>
      </c>
      <c r="AB225">
        <v>0</v>
      </c>
      <c r="AC225">
        <v>4</v>
      </c>
      <c r="AE225">
        <v>2009</v>
      </c>
      <c r="AF225" t="s">
        <v>158</v>
      </c>
      <c r="AG225">
        <v>1</v>
      </c>
      <c r="AH225">
        <v>7</v>
      </c>
    </row>
    <row r="226" spans="1:34" x14ac:dyDescent="0.25">
      <c r="A226">
        <v>2009</v>
      </c>
      <c r="B226" t="s">
        <v>129</v>
      </c>
      <c r="C226">
        <v>12</v>
      </c>
      <c r="D226">
        <v>54</v>
      </c>
      <c r="F226">
        <v>2009</v>
      </c>
      <c r="G226" t="s">
        <v>142</v>
      </c>
      <c r="H226">
        <v>0</v>
      </c>
      <c r="I226">
        <v>5</v>
      </c>
      <c r="K226">
        <v>2008</v>
      </c>
      <c r="L226" t="s">
        <v>139</v>
      </c>
      <c r="M226">
        <v>0</v>
      </c>
      <c r="N226">
        <v>1</v>
      </c>
      <c r="P226">
        <v>2009</v>
      </c>
      <c r="Q226" t="s">
        <v>158</v>
      </c>
      <c r="R226">
        <v>1</v>
      </c>
      <c r="S226">
        <v>7</v>
      </c>
      <c r="U226">
        <v>2010</v>
      </c>
      <c r="V226" t="s">
        <v>121</v>
      </c>
      <c r="W226">
        <v>0</v>
      </c>
      <c r="X226">
        <v>1</v>
      </c>
      <c r="Z226">
        <v>2009</v>
      </c>
      <c r="AA226" t="s">
        <v>159</v>
      </c>
      <c r="AB226">
        <v>1</v>
      </c>
      <c r="AC226">
        <v>1</v>
      </c>
      <c r="AE226">
        <v>2009</v>
      </c>
      <c r="AF226" t="s">
        <v>153</v>
      </c>
      <c r="AG226">
        <v>0</v>
      </c>
      <c r="AH226">
        <v>6</v>
      </c>
    </row>
    <row r="227" spans="1:34" x14ac:dyDescent="0.25">
      <c r="A227">
        <v>2009</v>
      </c>
      <c r="B227" t="s">
        <v>117</v>
      </c>
      <c r="C227">
        <v>4</v>
      </c>
      <c r="D227">
        <v>25</v>
      </c>
      <c r="F227">
        <v>2009</v>
      </c>
      <c r="G227" t="s">
        <v>141</v>
      </c>
      <c r="H227">
        <v>2</v>
      </c>
      <c r="I227">
        <v>6</v>
      </c>
      <c r="K227">
        <v>2008</v>
      </c>
      <c r="L227" t="s">
        <v>139</v>
      </c>
      <c r="M227">
        <v>4</v>
      </c>
      <c r="N227">
        <v>86</v>
      </c>
      <c r="P227">
        <v>2009</v>
      </c>
      <c r="Q227" t="s">
        <v>153</v>
      </c>
      <c r="R227">
        <v>1</v>
      </c>
      <c r="S227">
        <v>32</v>
      </c>
      <c r="U227">
        <v>2010</v>
      </c>
      <c r="V227" t="s">
        <v>126</v>
      </c>
      <c r="W227">
        <v>1</v>
      </c>
      <c r="X227">
        <v>1</v>
      </c>
      <c r="Z227">
        <v>2009</v>
      </c>
      <c r="AA227" t="s">
        <v>160</v>
      </c>
      <c r="AB227">
        <v>1</v>
      </c>
      <c r="AC227">
        <v>33</v>
      </c>
      <c r="AE227">
        <v>2009</v>
      </c>
      <c r="AF227" t="s">
        <v>156</v>
      </c>
      <c r="AG227">
        <v>1</v>
      </c>
      <c r="AH227">
        <v>18</v>
      </c>
    </row>
    <row r="228" spans="1:34" x14ac:dyDescent="0.25">
      <c r="A228">
        <v>2009</v>
      </c>
      <c r="B228" t="s">
        <v>122</v>
      </c>
      <c r="C228">
        <v>1</v>
      </c>
      <c r="D228">
        <v>14</v>
      </c>
      <c r="F228">
        <v>2009</v>
      </c>
      <c r="G228" t="s">
        <v>172</v>
      </c>
      <c r="H228">
        <v>1</v>
      </c>
      <c r="I228">
        <v>3</v>
      </c>
      <c r="K228">
        <v>2008</v>
      </c>
      <c r="L228" t="s">
        <v>180</v>
      </c>
      <c r="M228">
        <v>0</v>
      </c>
      <c r="N228">
        <v>1</v>
      </c>
      <c r="P228">
        <v>2009</v>
      </c>
      <c r="Q228" t="s">
        <v>156</v>
      </c>
      <c r="R228">
        <v>2</v>
      </c>
      <c r="S228">
        <v>13</v>
      </c>
      <c r="U228">
        <v>2010</v>
      </c>
      <c r="V228" t="s">
        <v>127</v>
      </c>
      <c r="W228">
        <v>1</v>
      </c>
      <c r="X228">
        <v>4</v>
      </c>
      <c r="Z228">
        <v>2009</v>
      </c>
      <c r="AA228" t="s">
        <v>166</v>
      </c>
      <c r="AB228">
        <v>0</v>
      </c>
      <c r="AC228">
        <v>10</v>
      </c>
      <c r="AE228">
        <v>2009</v>
      </c>
      <c r="AF228" t="s">
        <v>159</v>
      </c>
      <c r="AG228">
        <v>2</v>
      </c>
      <c r="AH228">
        <v>4</v>
      </c>
    </row>
    <row r="229" spans="1:34" x14ac:dyDescent="0.25">
      <c r="A229">
        <v>2009</v>
      </c>
      <c r="B229" t="s">
        <v>119</v>
      </c>
      <c r="C229">
        <v>1</v>
      </c>
      <c r="D229">
        <v>2</v>
      </c>
      <c r="F229">
        <v>2009</v>
      </c>
      <c r="G229" t="s">
        <v>174</v>
      </c>
      <c r="H229">
        <v>46</v>
      </c>
      <c r="I229">
        <v>270</v>
      </c>
      <c r="K229">
        <v>2008</v>
      </c>
      <c r="L229" t="s">
        <v>180</v>
      </c>
      <c r="M229">
        <v>3</v>
      </c>
      <c r="N229">
        <v>123</v>
      </c>
      <c r="P229">
        <v>2009</v>
      </c>
      <c r="Q229" t="s">
        <v>159</v>
      </c>
      <c r="R229">
        <v>6</v>
      </c>
      <c r="S229">
        <v>19</v>
      </c>
      <c r="U229">
        <v>2010</v>
      </c>
      <c r="V229" t="s">
        <v>131</v>
      </c>
      <c r="W229">
        <v>0</v>
      </c>
      <c r="X229">
        <v>1</v>
      </c>
      <c r="Z229">
        <v>2009</v>
      </c>
      <c r="AA229" t="s">
        <v>161</v>
      </c>
      <c r="AB229">
        <v>5</v>
      </c>
      <c r="AC229">
        <v>191</v>
      </c>
      <c r="AE229">
        <v>2009</v>
      </c>
      <c r="AF229" t="s">
        <v>160</v>
      </c>
      <c r="AG229">
        <v>5</v>
      </c>
      <c r="AH229">
        <v>75</v>
      </c>
    </row>
    <row r="230" spans="1:34" x14ac:dyDescent="0.25">
      <c r="A230">
        <v>2009</v>
      </c>
      <c r="B230" t="s">
        <v>134</v>
      </c>
      <c r="C230">
        <v>2</v>
      </c>
      <c r="D230">
        <v>14</v>
      </c>
      <c r="F230">
        <v>2009</v>
      </c>
      <c r="G230" t="s">
        <v>129</v>
      </c>
      <c r="H230">
        <v>20</v>
      </c>
      <c r="I230">
        <v>133</v>
      </c>
      <c r="K230">
        <v>2008</v>
      </c>
      <c r="L230" t="s">
        <v>145</v>
      </c>
      <c r="M230">
        <v>17</v>
      </c>
      <c r="N230">
        <v>158</v>
      </c>
      <c r="P230">
        <v>2009</v>
      </c>
      <c r="Q230" t="s">
        <v>160</v>
      </c>
      <c r="R230">
        <v>10</v>
      </c>
      <c r="S230">
        <v>104</v>
      </c>
      <c r="U230">
        <v>2010</v>
      </c>
      <c r="V230" t="s">
        <v>133</v>
      </c>
      <c r="W230">
        <v>1</v>
      </c>
      <c r="X230">
        <v>5</v>
      </c>
      <c r="Z230">
        <v>2009</v>
      </c>
      <c r="AA230" t="s">
        <v>163</v>
      </c>
      <c r="AB230">
        <v>0</v>
      </c>
      <c r="AC230">
        <v>5</v>
      </c>
      <c r="AE230">
        <v>2009</v>
      </c>
      <c r="AF230" t="s">
        <v>166</v>
      </c>
      <c r="AG230">
        <v>2</v>
      </c>
      <c r="AH230">
        <v>18</v>
      </c>
    </row>
    <row r="231" spans="1:34" x14ac:dyDescent="0.25">
      <c r="A231">
        <v>2009</v>
      </c>
      <c r="B231" t="s">
        <v>151</v>
      </c>
      <c r="C231">
        <v>7</v>
      </c>
      <c r="D231">
        <v>25</v>
      </c>
      <c r="F231">
        <v>2009</v>
      </c>
      <c r="G231" t="s">
        <v>117</v>
      </c>
      <c r="H231">
        <v>7</v>
      </c>
      <c r="I231">
        <v>51</v>
      </c>
      <c r="K231">
        <v>2008</v>
      </c>
      <c r="L231" t="s">
        <v>134</v>
      </c>
      <c r="M231">
        <v>0</v>
      </c>
      <c r="N231">
        <v>2</v>
      </c>
      <c r="P231">
        <v>2009</v>
      </c>
      <c r="Q231" t="s">
        <v>166</v>
      </c>
      <c r="R231">
        <v>3</v>
      </c>
      <c r="S231">
        <v>38</v>
      </c>
      <c r="U231">
        <v>2010</v>
      </c>
      <c r="V231" t="s">
        <v>136</v>
      </c>
      <c r="W231">
        <v>2</v>
      </c>
      <c r="X231">
        <v>0</v>
      </c>
      <c r="Z231">
        <v>2009</v>
      </c>
      <c r="AA231" t="s">
        <v>122</v>
      </c>
      <c r="AB231">
        <v>1</v>
      </c>
      <c r="AC231">
        <v>6</v>
      </c>
      <c r="AE231">
        <v>2009</v>
      </c>
      <c r="AF231" t="s">
        <v>161</v>
      </c>
      <c r="AG231">
        <v>17</v>
      </c>
      <c r="AH231">
        <v>538</v>
      </c>
    </row>
    <row r="232" spans="1:34" x14ac:dyDescent="0.25">
      <c r="A232">
        <v>2009</v>
      </c>
      <c r="B232" t="s">
        <v>137</v>
      </c>
      <c r="C232">
        <v>1</v>
      </c>
      <c r="D232">
        <v>5</v>
      </c>
      <c r="F232">
        <v>2009</v>
      </c>
      <c r="G232" t="s">
        <v>134</v>
      </c>
      <c r="H232">
        <v>3</v>
      </c>
      <c r="I232">
        <v>48</v>
      </c>
      <c r="K232">
        <v>2008</v>
      </c>
      <c r="L232" t="s">
        <v>134</v>
      </c>
      <c r="M232">
        <v>11</v>
      </c>
      <c r="N232">
        <v>114</v>
      </c>
      <c r="P232">
        <v>2009</v>
      </c>
      <c r="Q232" t="s">
        <v>161</v>
      </c>
      <c r="R232">
        <v>36</v>
      </c>
      <c r="S232">
        <v>624</v>
      </c>
      <c r="U232">
        <v>2010</v>
      </c>
      <c r="V232" t="s">
        <v>138</v>
      </c>
      <c r="W232">
        <v>0</v>
      </c>
      <c r="X232">
        <v>7</v>
      </c>
      <c r="Z232">
        <v>2009</v>
      </c>
      <c r="AA232" t="s">
        <v>167</v>
      </c>
      <c r="AB232">
        <v>3</v>
      </c>
      <c r="AC232">
        <v>6</v>
      </c>
      <c r="AE232">
        <v>2009</v>
      </c>
      <c r="AF232" t="s">
        <v>163</v>
      </c>
      <c r="AG232">
        <v>0</v>
      </c>
      <c r="AH232">
        <v>9</v>
      </c>
    </row>
    <row r="233" spans="1:34" x14ac:dyDescent="0.25">
      <c r="A233">
        <v>2009</v>
      </c>
      <c r="B233" t="s">
        <v>139</v>
      </c>
      <c r="C233">
        <v>2</v>
      </c>
      <c r="D233">
        <v>14</v>
      </c>
      <c r="F233">
        <v>2009</v>
      </c>
      <c r="G233" t="s">
        <v>139</v>
      </c>
      <c r="H233">
        <v>3</v>
      </c>
      <c r="I233">
        <v>34</v>
      </c>
      <c r="K233">
        <v>2008</v>
      </c>
      <c r="L233" t="s">
        <v>123</v>
      </c>
      <c r="M233">
        <v>2</v>
      </c>
      <c r="N233">
        <v>4</v>
      </c>
      <c r="P233">
        <v>2009</v>
      </c>
      <c r="Q233" t="s">
        <v>163</v>
      </c>
      <c r="R233">
        <v>0</v>
      </c>
      <c r="S233">
        <v>25</v>
      </c>
      <c r="U233">
        <v>2010</v>
      </c>
      <c r="V233" t="s">
        <v>144</v>
      </c>
      <c r="W233">
        <v>1</v>
      </c>
      <c r="X233">
        <v>4</v>
      </c>
      <c r="Z233">
        <v>2009</v>
      </c>
      <c r="AA233" t="s">
        <v>171</v>
      </c>
      <c r="AB233">
        <v>0</v>
      </c>
      <c r="AC233">
        <v>4</v>
      </c>
      <c r="AE233">
        <v>2009</v>
      </c>
      <c r="AF233" t="s">
        <v>122</v>
      </c>
      <c r="AG233">
        <v>2</v>
      </c>
      <c r="AH233">
        <v>20</v>
      </c>
    </row>
    <row r="234" spans="1:34" x14ac:dyDescent="0.25">
      <c r="A234">
        <v>2009</v>
      </c>
      <c r="B234" t="s">
        <v>150</v>
      </c>
      <c r="C234">
        <v>0</v>
      </c>
      <c r="D234">
        <v>2</v>
      </c>
      <c r="F234">
        <v>2009</v>
      </c>
      <c r="G234" t="s">
        <v>151</v>
      </c>
      <c r="H234">
        <v>10</v>
      </c>
      <c r="I234">
        <v>52</v>
      </c>
      <c r="K234">
        <v>2008</v>
      </c>
      <c r="L234" t="s">
        <v>123</v>
      </c>
      <c r="M234">
        <v>8</v>
      </c>
      <c r="N234">
        <v>75</v>
      </c>
      <c r="P234">
        <v>2009</v>
      </c>
      <c r="Q234" t="s">
        <v>122</v>
      </c>
      <c r="R234">
        <v>4</v>
      </c>
      <c r="S234">
        <v>44</v>
      </c>
      <c r="U234">
        <v>2010</v>
      </c>
      <c r="V234" t="s">
        <v>148</v>
      </c>
      <c r="W234">
        <v>0</v>
      </c>
      <c r="X234">
        <v>5</v>
      </c>
      <c r="Z234">
        <v>2009</v>
      </c>
      <c r="AA234" t="s">
        <v>172</v>
      </c>
      <c r="AB234">
        <v>0</v>
      </c>
      <c r="AC234">
        <v>1</v>
      </c>
      <c r="AE234">
        <v>2009</v>
      </c>
      <c r="AF234" t="s">
        <v>167</v>
      </c>
      <c r="AG234">
        <v>7</v>
      </c>
      <c r="AH234">
        <v>14</v>
      </c>
    </row>
    <row r="235" spans="1:34" x14ac:dyDescent="0.25">
      <c r="A235">
        <v>2009</v>
      </c>
      <c r="B235" t="s">
        <v>140</v>
      </c>
      <c r="C235">
        <v>0</v>
      </c>
      <c r="D235">
        <v>1</v>
      </c>
      <c r="F235">
        <v>2009</v>
      </c>
      <c r="G235" t="s">
        <v>166</v>
      </c>
      <c r="H235">
        <v>4</v>
      </c>
      <c r="I235">
        <v>45</v>
      </c>
      <c r="K235">
        <v>2008</v>
      </c>
      <c r="L235" t="s">
        <v>151</v>
      </c>
      <c r="M235">
        <v>13</v>
      </c>
      <c r="N235">
        <v>108</v>
      </c>
      <c r="P235">
        <v>2009</v>
      </c>
      <c r="Q235" t="s">
        <v>167</v>
      </c>
      <c r="R235">
        <v>6</v>
      </c>
      <c r="S235">
        <v>25</v>
      </c>
      <c r="U235">
        <v>2010</v>
      </c>
      <c r="V235" t="s">
        <v>141</v>
      </c>
      <c r="W235">
        <v>0</v>
      </c>
      <c r="X235">
        <v>2</v>
      </c>
      <c r="Z235">
        <v>2009</v>
      </c>
      <c r="AA235" t="s">
        <v>118</v>
      </c>
      <c r="AB235">
        <v>2</v>
      </c>
      <c r="AC235">
        <v>22</v>
      </c>
      <c r="AE235">
        <v>2009</v>
      </c>
      <c r="AF235" t="s">
        <v>171</v>
      </c>
      <c r="AG235">
        <v>1</v>
      </c>
      <c r="AH235">
        <v>9</v>
      </c>
    </row>
    <row r="236" spans="1:34" x14ac:dyDescent="0.25">
      <c r="A236">
        <v>2009</v>
      </c>
      <c r="B236" t="s">
        <v>127</v>
      </c>
      <c r="C236">
        <v>12</v>
      </c>
      <c r="D236">
        <v>132</v>
      </c>
      <c r="F236">
        <v>2009</v>
      </c>
      <c r="G236" t="s">
        <v>137</v>
      </c>
      <c r="H236">
        <v>3</v>
      </c>
      <c r="I236">
        <v>12</v>
      </c>
      <c r="K236">
        <v>2008</v>
      </c>
      <c r="L236" t="s">
        <v>116</v>
      </c>
      <c r="M236">
        <v>1</v>
      </c>
      <c r="N236">
        <v>70</v>
      </c>
      <c r="P236">
        <v>2009</v>
      </c>
      <c r="Q236" t="s">
        <v>171</v>
      </c>
      <c r="R236">
        <v>2</v>
      </c>
      <c r="S236">
        <v>15</v>
      </c>
      <c r="U236">
        <v>2010</v>
      </c>
      <c r="V236" t="s">
        <v>155</v>
      </c>
      <c r="W236">
        <v>0</v>
      </c>
      <c r="X236">
        <v>2</v>
      </c>
      <c r="Z236">
        <v>2009</v>
      </c>
      <c r="AA236" t="s">
        <v>168</v>
      </c>
      <c r="AB236">
        <v>2</v>
      </c>
      <c r="AC236">
        <v>43</v>
      </c>
      <c r="AE236">
        <v>2009</v>
      </c>
      <c r="AF236" t="s">
        <v>172</v>
      </c>
      <c r="AG236">
        <v>0</v>
      </c>
      <c r="AH236">
        <v>1</v>
      </c>
    </row>
    <row r="237" spans="1:34" x14ac:dyDescent="0.25">
      <c r="A237">
        <v>2009</v>
      </c>
      <c r="B237" t="s">
        <v>160</v>
      </c>
      <c r="C237">
        <v>6</v>
      </c>
      <c r="D237">
        <v>45</v>
      </c>
      <c r="F237">
        <v>2009</v>
      </c>
      <c r="G237" t="s">
        <v>122</v>
      </c>
      <c r="H237">
        <v>6</v>
      </c>
      <c r="I237">
        <v>38</v>
      </c>
      <c r="K237">
        <v>2008</v>
      </c>
      <c r="L237" t="s">
        <v>137</v>
      </c>
      <c r="M237">
        <v>2</v>
      </c>
      <c r="N237">
        <v>41</v>
      </c>
      <c r="P237">
        <v>2009</v>
      </c>
      <c r="Q237" t="s">
        <v>172</v>
      </c>
      <c r="R237">
        <v>0</v>
      </c>
      <c r="S237">
        <v>2</v>
      </c>
      <c r="U237">
        <v>2010</v>
      </c>
      <c r="V237" t="s">
        <v>160</v>
      </c>
      <c r="W237">
        <v>0</v>
      </c>
      <c r="X237">
        <v>10</v>
      </c>
      <c r="Z237">
        <v>2009</v>
      </c>
      <c r="AA237" t="s">
        <v>120</v>
      </c>
      <c r="AB237">
        <v>2</v>
      </c>
      <c r="AC237">
        <v>21</v>
      </c>
      <c r="AE237">
        <v>2009</v>
      </c>
      <c r="AF237" t="s">
        <v>118</v>
      </c>
      <c r="AG237">
        <v>2</v>
      </c>
      <c r="AH237">
        <v>42</v>
      </c>
    </row>
    <row r="238" spans="1:34" x14ac:dyDescent="0.25">
      <c r="A238">
        <v>2009</v>
      </c>
      <c r="B238" t="s">
        <v>138</v>
      </c>
      <c r="C238">
        <v>3</v>
      </c>
      <c r="D238">
        <v>8</v>
      </c>
      <c r="F238">
        <v>2009</v>
      </c>
      <c r="G238" t="s">
        <v>140</v>
      </c>
      <c r="H238">
        <v>0</v>
      </c>
      <c r="I238">
        <v>4</v>
      </c>
      <c r="K238">
        <v>2008</v>
      </c>
      <c r="L238" t="s">
        <v>169</v>
      </c>
      <c r="M238">
        <v>1</v>
      </c>
      <c r="N238">
        <v>6</v>
      </c>
      <c r="P238">
        <v>2009</v>
      </c>
      <c r="Q238" t="s">
        <v>118</v>
      </c>
      <c r="R238">
        <v>6</v>
      </c>
      <c r="S238">
        <v>131</v>
      </c>
      <c r="U238">
        <v>2010</v>
      </c>
      <c r="V238" t="s">
        <v>166</v>
      </c>
      <c r="W238">
        <v>0</v>
      </c>
      <c r="X238">
        <v>8</v>
      </c>
      <c r="Z238">
        <v>2009</v>
      </c>
      <c r="AA238" t="s">
        <v>170</v>
      </c>
      <c r="AB238">
        <v>2</v>
      </c>
      <c r="AC238">
        <v>10</v>
      </c>
      <c r="AE238">
        <v>2009</v>
      </c>
      <c r="AF238" t="s">
        <v>168</v>
      </c>
      <c r="AG238">
        <v>12</v>
      </c>
      <c r="AH238">
        <v>92</v>
      </c>
    </row>
    <row r="239" spans="1:34" x14ac:dyDescent="0.25">
      <c r="A239">
        <v>2009</v>
      </c>
      <c r="B239" t="s">
        <v>146</v>
      </c>
      <c r="C239">
        <v>1</v>
      </c>
      <c r="D239">
        <v>52</v>
      </c>
      <c r="F239">
        <v>2009</v>
      </c>
      <c r="G239" t="s">
        <v>119</v>
      </c>
      <c r="H239">
        <v>2</v>
      </c>
      <c r="I239">
        <v>7</v>
      </c>
      <c r="K239">
        <v>2008</v>
      </c>
      <c r="L239" t="s">
        <v>183</v>
      </c>
      <c r="M239">
        <v>0</v>
      </c>
      <c r="N239">
        <v>3</v>
      </c>
      <c r="P239">
        <v>2009</v>
      </c>
      <c r="Q239" t="s">
        <v>168</v>
      </c>
      <c r="R239">
        <v>19</v>
      </c>
      <c r="S239">
        <v>109</v>
      </c>
      <c r="U239">
        <v>2010</v>
      </c>
      <c r="V239" t="s">
        <v>161</v>
      </c>
      <c r="W239">
        <v>0</v>
      </c>
      <c r="X239">
        <v>4</v>
      </c>
      <c r="Z239">
        <v>2009</v>
      </c>
      <c r="AA239" t="s">
        <v>177</v>
      </c>
      <c r="AB239">
        <v>1</v>
      </c>
      <c r="AC239">
        <v>2</v>
      </c>
      <c r="AE239">
        <v>2009</v>
      </c>
      <c r="AF239" t="s">
        <v>120</v>
      </c>
      <c r="AG239">
        <v>3</v>
      </c>
      <c r="AH239">
        <v>53</v>
      </c>
    </row>
    <row r="240" spans="1:34" x14ac:dyDescent="0.25">
      <c r="A240">
        <v>2009</v>
      </c>
      <c r="B240" t="s">
        <v>163</v>
      </c>
      <c r="C240">
        <v>0</v>
      </c>
      <c r="D240">
        <v>4</v>
      </c>
      <c r="F240">
        <v>2009</v>
      </c>
      <c r="G240" t="s">
        <v>150</v>
      </c>
      <c r="H240">
        <v>0</v>
      </c>
      <c r="I240">
        <v>3</v>
      </c>
      <c r="K240">
        <v>2008</v>
      </c>
      <c r="L240" t="s">
        <v>183</v>
      </c>
      <c r="M240">
        <v>1</v>
      </c>
      <c r="N240">
        <v>7</v>
      </c>
      <c r="P240">
        <v>2009</v>
      </c>
      <c r="Q240" t="s">
        <v>120</v>
      </c>
      <c r="R240">
        <v>8</v>
      </c>
      <c r="S240">
        <v>79</v>
      </c>
      <c r="U240">
        <v>2010</v>
      </c>
      <c r="V240" t="s">
        <v>163</v>
      </c>
      <c r="W240">
        <v>0</v>
      </c>
      <c r="X240">
        <v>3</v>
      </c>
      <c r="Z240">
        <v>2009</v>
      </c>
      <c r="AA240" t="s">
        <v>178</v>
      </c>
      <c r="AB240">
        <v>0</v>
      </c>
      <c r="AC240">
        <v>7</v>
      </c>
      <c r="AE240">
        <v>2009</v>
      </c>
      <c r="AF240" t="s">
        <v>170</v>
      </c>
      <c r="AG240">
        <v>3</v>
      </c>
      <c r="AH240">
        <v>21</v>
      </c>
    </row>
    <row r="241" spans="1:34" x14ac:dyDescent="0.25">
      <c r="A241">
        <v>2009</v>
      </c>
      <c r="B241" t="s">
        <v>162</v>
      </c>
      <c r="C241">
        <v>4</v>
      </c>
      <c r="D241">
        <v>34</v>
      </c>
      <c r="F241">
        <v>2009</v>
      </c>
      <c r="G241" t="s">
        <v>146</v>
      </c>
      <c r="H241">
        <v>3</v>
      </c>
      <c r="I241">
        <v>132</v>
      </c>
      <c r="K241">
        <v>2008</v>
      </c>
      <c r="L241" t="s">
        <v>181</v>
      </c>
      <c r="M241">
        <v>2</v>
      </c>
      <c r="N241">
        <v>5</v>
      </c>
      <c r="P241">
        <v>2009</v>
      </c>
      <c r="Q241" t="s">
        <v>170</v>
      </c>
      <c r="R241">
        <v>1</v>
      </c>
      <c r="S241">
        <v>39</v>
      </c>
      <c r="U241">
        <v>2010</v>
      </c>
      <c r="V241" t="s">
        <v>167</v>
      </c>
      <c r="W241">
        <v>0</v>
      </c>
      <c r="X241">
        <v>1</v>
      </c>
      <c r="Z241">
        <v>2009</v>
      </c>
      <c r="AA241" t="s">
        <v>164</v>
      </c>
      <c r="AB241">
        <v>1</v>
      </c>
      <c r="AC241">
        <v>31</v>
      </c>
      <c r="AE241">
        <v>2009</v>
      </c>
      <c r="AF241" t="s">
        <v>177</v>
      </c>
      <c r="AG241">
        <v>1</v>
      </c>
      <c r="AH241">
        <v>4</v>
      </c>
    </row>
    <row r="242" spans="1:34" x14ac:dyDescent="0.25">
      <c r="A242">
        <v>2009</v>
      </c>
      <c r="B242" t="s">
        <v>126</v>
      </c>
      <c r="C242">
        <v>7</v>
      </c>
      <c r="D242">
        <v>54</v>
      </c>
      <c r="F242">
        <v>2009</v>
      </c>
      <c r="G242" t="s">
        <v>127</v>
      </c>
      <c r="H242">
        <v>29</v>
      </c>
      <c r="I242">
        <v>353</v>
      </c>
      <c r="K242">
        <v>2008</v>
      </c>
      <c r="L242" t="s">
        <v>181</v>
      </c>
      <c r="M242">
        <v>32</v>
      </c>
      <c r="N242">
        <v>290</v>
      </c>
      <c r="P242">
        <v>2009</v>
      </c>
      <c r="Q242" t="s">
        <v>177</v>
      </c>
      <c r="R242">
        <v>0</v>
      </c>
      <c r="S242">
        <v>18</v>
      </c>
      <c r="U242">
        <v>2010</v>
      </c>
      <c r="V242" t="s">
        <v>118</v>
      </c>
      <c r="W242">
        <v>0</v>
      </c>
      <c r="X242">
        <v>5</v>
      </c>
      <c r="Z242">
        <v>2009</v>
      </c>
      <c r="AA242" t="s">
        <v>147</v>
      </c>
      <c r="AB242">
        <v>7</v>
      </c>
      <c r="AC242">
        <v>47</v>
      </c>
      <c r="AE242">
        <v>2009</v>
      </c>
      <c r="AF242" t="s">
        <v>178</v>
      </c>
      <c r="AG242">
        <v>0</v>
      </c>
      <c r="AH242">
        <v>16</v>
      </c>
    </row>
    <row r="243" spans="1:34" x14ac:dyDescent="0.25">
      <c r="A243">
        <v>2009</v>
      </c>
      <c r="B243" t="s">
        <v>165</v>
      </c>
      <c r="C243">
        <v>10</v>
      </c>
      <c r="D243">
        <v>96</v>
      </c>
      <c r="F243">
        <v>2009</v>
      </c>
      <c r="G243" t="s">
        <v>138</v>
      </c>
      <c r="H243">
        <v>5</v>
      </c>
      <c r="I243">
        <v>21</v>
      </c>
      <c r="K243">
        <v>2008</v>
      </c>
      <c r="L243" t="s">
        <v>154</v>
      </c>
      <c r="M243">
        <v>2</v>
      </c>
      <c r="N243">
        <v>14</v>
      </c>
      <c r="P243">
        <v>2009</v>
      </c>
      <c r="Q243" t="s">
        <v>178</v>
      </c>
      <c r="R243">
        <v>2</v>
      </c>
      <c r="S243">
        <v>36</v>
      </c>
      <c r="U243">
        <v>2010</v>
      </c>
      <c r="V243" t="s">
        <v>168</v>
      </c>
      <c r="W243">
        <v>1</v>
      </c>
      <c r="X243">
        <v>0</v>
      </c>
      <c r="Z243">
        <v>2009</v>
      </c>
      <c r="AA243" t="s">
        <v>157</v>
      </c>
      <c r="AB243">
        <v>3</v>
      </c>
      <c r="AC243">
        <v>7</v>
      </c>
      <c r="AE243">
        <v>2009</v>
      </c>
      <c r="AF243" t="s">
        <v>164</v>
      </c>
      <c r="AG243">
        <v>7</v>
      </c>
      <c r="AH243">
        <v>94</v>
      </c>
    </row>
    <row r="244" spans="1:34" x14ac:dyDescent="0.25">
      <c r="A244">
        <v>2009</v>
      </c>
      <c r="B244" t="s">
        <v>159</v>
      </c>
      <c r="C244">
        <v>0</v>
      </c>
      <c r="D244">
        <v>3</v>
      </c>
      <c r="F244">
        <v>2009</v>
      </c>
      <c r="G244" t="s">
        <v>160</v>
      </c>
      <c r="H244">
        <v>9</v>
      </c>
      <c r="I244">
        <v>100</v>
      </c>
      <c r="K244">
        <v>2008</v>
      </c>
      <c r="L244" t="s">
        <v>182</v>
      </c>
      <c r="M244">
        <v>1</v>
      </c>
      <c r="N244">
        <v>33</v>
      </c>
      <c r="P244">
        <v>2009</v>
      </c>
      <c r="Q244" t="s">
        <v>164</v>
      </c>
      <c r="R244">
        <v>6</v>
      </c>
      <c r="S244">
        <v>164</v>
      </c>
      <c r="U244">
        <v>2010</v>
      </c>
      <c r="V244" t="s">
        <v>120</v>
      </c>
      <c r="W244">
        <v>0</v>
      </c>
      <c r="X244">
        <v>1</v>
      </c>
      <c r="Z244">
        <v>2009</v>
      </c>
      <c r="AA244" t="s">
        <v>174</v>
      </c>
      <c r="AB244">
        <v>15</v>
      </c>
      <c r="AC244">
        <v>145</v>
      </c>
      <c r="AE244">
        <v>2009</v>
      </c>
      <c r="AF244" t="s">
        <v>147</v>
      </c>
      <c r="AG244">
        <v>15</v>
      </c>
      <c r="AH244">
        <v>102</v>
      </c>
    </row>
    <row r="245" spans="1:34" x14ac:dyDescent="0.25">
      <c r="A245">
        <v>2009</v>
      </c>
      <c r="B245" t="s">
        <v>144</v>
      </c>
      <c r="C245">
        <v>8</v>
      </c>
      <c r="D245">
        <v>41</v>
      </c>
      <c r="F245">
        <v>2009</v>
      </c>
      <c r="G245" t="s">
        <v>163</v>
      </c>
      <c r="H245">
        <v>0</v>
      </c>
      <c r="I245">
        <v>7</v>
      </c>
      <c r="K245">
        <v>2008</v>
      </c>
      <c r="L245" t="s">
        <v>176</v>
      </c>
      <c r="M245">
        <v>0</v>
      </c>
      <c r="N245">
        <v>10</v>
      </c>
      <c r="P245">
        <v>2009</v>
      </c>
      <c r="Q245" t="s">
        <v>147</v>
      </c>
      <c r="R245">
        <v>4</v>
      </c>
      <c r="S245">
        <v>206</v>
      </c>
      <c r="U245">
        <v>2010</v>
      </c>
      <c r="V245" t="s">
        <v>170</v>
      </c>
      <c r="W245">
        <v>3</v>
      </c>
      <c r="X245">
        <v>7</v>
      </c>
      <c r="Z245">
        <v>2009</v>
      </c>
      <c r="AA245" t="s">
        <v>175</v>
      </c>
      <c r="AB245">
        <v>3</v>
      </c>
      <c r="AC245">
        <v>10</v>
      </c>
      <c r="AE245">
        <v>2009</v>
      </c>
      <c r="AF245" t="s">
        <v>157</v>
      </c>
      <c r="AG245">
        <v>8</v>
      </c>
      <c r="AH245">
        <v>29</v>
      </c>
    </row>
    <row r="246" spans="1:34" x14ac:dyDescent="0.25">
      <c r="A246">
        <v>2009</v>
      </c>
      <c r="B246" t="s">
        <v>133</v>
      </c>
      <c r="C246">
        <v>3</v>
      </c>
      <c r="D246">
        <v>26</v>
      </c>
      <c r="F246">
        <v>2009</v>
      </c>
      <c r="G246" t="s">
        <v>144</v>
      </c>
      <c r="H246">
        <v>15</v>
      </c>
      <c r="I246">
        <v>109</v>
      </c>
      <c r="K246">
        <v>2009</v>
      </c>
      <c r="L246" t="s">
        <v>117</v>
      </c>
      <c r="M246">
        <v>9</v>
      </c>
      <c r="N246">
        <v>140</v>
      </c>
      <c r="P246">
        <v>2009</v>
      </c>
      <c r="Q246" t="s">
        <v>157</v>
      </c>
      <c r="R246">
        <v>3</v>
      </c>
      <c r="S246">
        <v>78</v>
      </c>
      <c r="U246">
        <v>2010</v>
      </c>
      <c r="V246" t="s">
        <v>177</v>
      </c>
      <c r="W246">
        <v>0</v>
      </c>
      <c r="X246">
        <v>1</v>
      </c>
      <c r="Z246">
        <v>2009</v>
      </c>
      <c r="AA246" t="s">
        <v>173</v>
      </c>
      <c r="AB246">
        <v>0</v>
      </c>
      <c r="AC246">
        <v>5</v>
      </c>
      <c r="AE246">
        <v>2009</v>
      </c>
      <c r="AF246" t="s">
        <v>174</v>
      </c>
      <c r="AG246">
        <v>28</v>
      </c>
      <c r="AH246">
        <v>360</v>
      </c>
    </row>
    <row r="247" spans="1:34" x14ac:dyDescent="0.25">
      <c r="A247">
        <v>2009</v>
      </c>
      <c r="B247" t="s">
        <v>169</v>
      </c>
      <c r="C247">
        <v>1</v>
      </c>
      <c r="D247">
        <v>6</v>
      </c>
      <c r="F247">
        <v>2009</v>
      </c>
      <c r="G247" t="s">
        <v>162</v>
      </c>
      <c r="H247">
        <v>14</v>
      </c>
      <c r="I247">
        <v>84</v>
      </c>
      <c r="K247">
        <v>2009</v>
      </c>
      <c r="L247" t="s">
        <v>119</v>
      </c>
      <c r="M247">
        <v>2</v>
      </c>
      <c r="N247">
        <v>8</v>
      </c>
      <c r="P247">
        <v>2009</v>
      </c>
      <c r="Q247" t="s">
        <v>174</v>
      </c>
      <c r="R247">
        <v>58</v>
      </c>
      <c r="S247">
        <v>495</v>
      </c>
      <c r="U247">
        <v>2010</v>
      </c>
      <c r="V247" t="s">
        <v>178</v>
      </c>
      <c r="W247">
        <v>0</v>
      </c>
      <c r="X247">
        <v>3</v>
      </c>
      <c r="Z247">
        <v>2009</v>
      </c>
      <c r="AA247" t="s">
        <v>149</v>
      </c>
      <c r="AB247">
        <v>1</v>
      </c>
      <c r="AC247">
        <v>34</v>
      </c>
      <c r="AE247">
        <v>2009</v>
      </c>
      <c r="AF247" t="s">
        <v>175</v>
      </c>
      <c r="AG247">
        <v>5</v>
      </c>
      <c r="AH247">
        <v>29</v>
      </c>
    </row>
    <row r="248" spans="1:34" x14ac:dyDescent="0.25">
      <c r="A248">
        <v>2009</v>
      </c>
      <c r="B248" t="s">
        <v>123</v>
      </c>
      <c r="C248">
        <v>3</v>
      </c>
      <c r="D248">
        <v>15</v>
      </c>
      <c r="F248">
        <v>2009</v>
      </c>
      <c r="G248" t="s">
        <v>126</v>
      </c>
      <c r="H248">
        <v>14</v>
      </c>
      <c r="I248">
        <v>141</v>
      </c>
      <c r="K248">
        <v>2009</v>
      </c>
      <c r="L248" t="s">
        <v>121</v>
      </c>
      <c r="M248">
        <v>11</v>
      </c>
      <c r="N248">
        <v>127</v>
      </c>
      <c r="P248">
        <v>2009</v>
      </c>
      <c r="Q248" t="s">
        <v>175</v>
      </c>
      <c r="R248">
        <v>2</v>
      </c>
      <c r="S248">
        <v>78</v>
      </c>
      <c r="U248">
        <v>2010</v>
      </c>
      <c r="V248" t="s">
        <v>164</v>
      </c>
      <c r="W248">
        <v>1</v>
      </c>
      <c r="X248">
        <v>2</v>
      </c>
      <c r="Z248">
        <v>2009</v>
      </c>
      <c r="AA248" t="s">
        <v>179</v>
      </c>
      <c r="AB248">
        <v>1</v>
      </c>
      <c r="AC248">
        <v>2</v>
      </c>
      <c r="AE248">
        <v>2009</v>
      </c>
      <c r="AF248" t="s">
        <v>173</v>
      </c>
      <c r="AG248">
        <v>1</v>
      </c>
      <c r="AH248">
        <v>11</v>
      </c>
    </row>
    <row r="249" spans="1:34" x14ac:dyDescent="0.25">
      <c r="A249">
        <v>2009</v>
      </c>
      <c r="B249" t="s">
        <v>171</v>
      </c>
      <c r="C249">
        <v>1</v>
      </c>
      <c r="D249">
        <v>2</v>
      </c>
      <c r="F249">
        <v>2009</v>
      </c>
      <c r="G249" t="s">
        <v>123</v>
      </c>
      <c r="H249">
        <v>3</v>
      </c>
      <c r="I249">
        <v>38</v>
      </c>
      <c r="K249">
        <v>2009</v>
      </c>
      <c r="L249" t="s">
        <v>124</v>
      </c>
      <c r="M249">
        <v>1</v>
      </c>
      <c r="N249">
        <v>0</v>
      </c>
      <c r="P249">
        <v>2009</v>
      </c>
      <c r="Q249" t="s">
        <v>173</v>
      </c>
      <c r="R249">
        <v>3</v>
      </c>
      <c r="S249">
        <v>18</v>
      </c>
      <c r="U249">
        <v>2010</v>
      </c>
      <c r="V249" t="s">
        <v>147</v>
      </c>
      <c r="W249">
        <v>0</v>
      </c>
      <c r="X249">
        <v>5</v>
      </c>
      <c r="Z249">
        <v>2009</v>
      </c>
      <c r="AA249" t="s">
        <v>162</v>
      </c>
      <c r="AB249">
        <v>11</v>
      </c>
      <c r="AC249">
        <v>67</v>
      </c>
      <c r="AE249">
        <v>2009</v>
      </c>
      <c r="AF249" t="s">
        <v>149</v>
      </c>
      <c r="AG249">
        <v>2</v>
      </c>
      <c r="AH249">
        <v>82</v>
      </c>
    </row>
    <row r="250" spans="1:34" x14ac:dyDescent="0.25">
      <c r="A250">
        <v>2009</v>
      </c>
      <c r="B250" t="s">
        <v>153</v>
      </c>
      <c r="C250">
        <v>0</v>
      </c>
      <c r="D250">
        <v>3</v>
      </c>
      <c r="F250">
        <v>2009</v>
      </c>
      <c r="G250" t="s">
        <v>165</v>
      </c>
      <c r="H250">
        <v>17</v>
      </c>
      <c r="I250">
        <v>268</v>
      </c>
      <c r="K250">
        <v>2009</v>
      </c>
      <c r="L250" t="s">
        <v>124</v>
      </c>
      <c r="M250">
        <v>1</v>
      </c>
      <c r="N250">
        <v>6</v>
      </c>
      <c r="P250">
        <v>2009</v>
      </c>
      <c r="Q250" t="s">
        <v>149</v>
      </c>
      <c r="R250">
        <v>4</v>
      </c>
      <c r="S250">
        <v>106</v>
      </c>
      <c r="U250">
        <v>2010</v>
      </c>
      <c r="V250" t="s">
        <v>157</v>
      </c>
      <c r="W250">
        <v>2</v>
      </c>
      <c r="X250">
        <v>0</v>
      </c>
      <c r="Z250">
        <v>2009</v>
      </c>
      <c r="AA250" t="s">
        <v>152</v>
      </c>
      <c r="AB250">
        <v>4</v>
      </c>
      <c r="AC250">
        <v>18</v>
      </c>
      <c r="AE250">
        <v>2009</v>
      </c>
      <c r="AF250" t="s">
        <v>179</v>
      </c>
      <c r="AG250">
        <v>2</v>
      </c>
      <c r="AH250">
        <v>7</v>
      </c>
    </row>
    <row r="251" spans="1:34" x14ac:dyDescent="0.25">
      <c r="A251">
        <v>2009</v>
      </c>
      <c r="B251" t="s">
        <v>176</v>
      </c>
      <c r="C251">
        <v>0</v>
      </c>
      <c r="D251">
        <v>6</v>
      </c>
      <c r="F251">
        <v>2009</v>
      </c>
      <c r="G251" t="s">
        <v>169</v>
      </c>
      <c r="H251">
        <v>1</v>
      </c>
      <c r="I251">
        <v>11</v>
      </c>
      <c r="K251">
        <v>2009</v>
      </c>
      <c r="L251" t="s">
        <v>126</v>
      </c>
      <c r="M251">
        <v>0</v>
      </c>
      <c r="N251">
        <v>1</v>
      </c>
      <c r="P251">
        <v>2009</v>
      </c>
      <c r="Q251" t="s">
        <v>179</v>
      </c>
      <c r="R251">
        <v>2</v>
      </c>
      <c r="S251">
        <v>7</v>
      </c>
      <c r="U251">
        <v>2010</v>
      </c>
      <c r="V251" t="s">
        <v>174</v>
      </c>
      <c r="W251">
        <v>0</v>
      </c>
      <c r="X251">
        <v>9</v>
      </c>
      <c r="Z251">
        <v>2009</v>
      </c>
      <c r="AA251" t="s">
        <v>143</v>
      </c>
      <c r="AB251">
        <v>7</v>
      </c>
      <c r="AC251">
        <v>79</v>
      </c>
      <c r="AE251">
        <v>2009</v>
      </c>
      <c r="AF251" t="s">
        <v>162</v>
      </c>
      <c r="AG251">
        <v>22</v>
      </c>
      <c r="AH251">
        <v>161</v>
      </c>
    </row>
    <row r="252" spans="1:34" x14ac:dyDescent="0.25">
      <c r="A252">
        <v>2009</v>
      </c>
      <c r="B252" t="s">
        <v>175</v>
      </c>
      <c r="C252">
        <v>1</v>
      </c>
      <c r="D252">
        <v>13</v>
      </c>
      <c r="F252">
        <v>2009</v>
      </c>
      <c r="G252" t="s">
        <v>175</v>
      </c>
      <c r="H252">
        <v>2</v>
      </c>
      <c r="I252">
        <v>31</v>
      </c>
      <c r="K252">
        <v>2009</v>
      </c>
      <c r="L252" t="s">
        <v>126</v>
      </c>
      <c r="M252">
        <v>17</v>
      </c>
      <c r="N252">
        <v>275</v>
      </c>
      <c r="P252">
        <v>2009</v>
      </c>
      <c r="Q252" t="s">
        <v>162</v>
      </c>
      <c r="R252">
        <v>26</v>
      </c>
      <c r="S252">
        <v>219</v>
      </c>
      <c r="U252">
        <v>2010</v>
      </c>
      <c r="V252" t="s">
        <v>149</v>
      </c>
      <c r="W252">
        <v>0</v>
      </c>
      <c r="X252">
        <v>1</v>
      </c>
      <c r="Z252">
        <v>2009</v>
      </c>
      <c r="AA252" t="s">
        <v>165</v>
      </c>
      <c r="AB252">
        <v>4</v>
      </c>
      <c r="AC252">
        <v>76</v>
      </c>
      <c r="AE252">
        <v>2009</v>
      </c>
      <c r="AF252" t="s">
        <v>152</v>
      </c>
      <c r="AG252">
        <v>7</v>
      </c>
      <c r="AH252">
        <v>64</v>
      </c>
    </row>
    <row r="253" spans="1:34" x14ac:dyDescent="0.25">
      <c r="A253">
        <v>2009</v>
      </c>
      <c r="B253" t="s">
        <v>145</v>
      </c>
      <c r="C253">
        <v>8</v>
      </c>
      <c r="D253">
        <v>43</v>
      </c>
      <c r="F253">
        <v>2009</v>
      </c>
      <c r="G253" t="s">
        <v>171</v>
      </c>
      <c r="H253">
        <v>2</v>
      </c>
      <c r="I253">
        <v>4</v>
      </c>
      <c r="K253">
        <v>2009</v>
      </c>
      <c r="L253" t="s">
        <v>127</v>
      </c>
      <c r="M253">
        <v>1</v>
      </c>
      <c r="N253">
        <v>4</v>
      </c>
      <c r="P253">
        <v>2009</v>
      </c>
      <c r="Q253" t="s">
        <v>152</v>
      </c>
      <c r="R253">
        <v>12</v>
      </c>
      <c r="S253">
        <v>97</v>
      </c>
      <c r="U253">
        <v>2010</v>
      </c>
      <c r="V253" t="s">
        <v>179</v>
      </c>
      <c r="W253">
        <v>1</v>
      </c>
      <c r="X253">
        <v>2</v>
      </c>
      <c r="Z253">
        <v>2009</v>
      </c>
      <c r="AA253" t="s">
        <v>132</v>
      </c>
      <c r="AB253">
        <v>5</v>
      </c>
      <c r="AC253">
        <v>89</v>
      </c>
      <c r="AE253">
        <v>2009</v>
      </c>
      <c r="AF253" t="s">
        <v>143</v>
      </c>
      <c r="AG253">
        <v>16</v>
      </c>
      <c r="AH253">
        <v>191</v>
      </c>
    </row>
    <row r="254" spans="1:34" x14ac:dyDescent="0.25">
      <c r="A254">
        <v>2009</v>
      </c>
      <c r="B254" t="s">
        <v>161</v>
      </c>
      <c r="C254">
        <v>14</v>
      </c>
      <c r="D254">
        <v>125</v>
      </c>
      <c r="F254">
        <v>2009</v>
      </c>
      <c r="G254" t="s">
        <v>133</v>
      </c>
      <c r="H254">
        <v>6</v>
      </c>
      <c r="I254">
        <v>53</v>
      </c>
      <c r="K254">
        <v>2009</v>
      </c>
      <c r="L254" t="s">
        <v>127</v>
      </c>
      <c r="M254">
        <v>48</v>
      </c>
      <c r="N254">
        <v>852</v>
      </c>
      <c r="P254">
        <v>2009</v>
      </c>
      <c r="Q254" t="s">
        <v>143</v>
      </c>
      <c r="R254">
        <v>42</v>
      </c>
      <c r="S254">
        <v>328</v>
      </c>
      <c r="U254">
        <v>2010</v>
      </c>
      <c r="V254" t="s">
        <v>162</v>
      </c>
      <c r="W254">
        <v>2</v>
      </c>
      <c r="X254">
        <v>13</v>
      </c>
      <c r="Z254">
        <v>2009</v>
      </c>
      <c r="AA254" t="s">
        <v>129</v>
      </c>
      <c r="AB254">
        <v>2</v>
      </c>
      <c r="AC254">
        <v>44</v>
      </c>
      <c r="AE254">
        <v>2009</v>
      </c>
      <c r="AF254" t="s">
        <v>165</v>
      </c>
      <c r="AG254">
        <v>15</v>
      </c>
      <c r="AH254">
        <v>232</v>
      </c>
    </row>
    <row r="255" spans="1:34" x14ac:dyDescent="0.25">
      <c r="A255">
        <v>2009</v>
      </c>
      <c r="B255" t="s">
        <v>143</v>
      </c>
      <c r="C255">
        <v>22</v>
      </c>
      <c r="D255">
        <v>79</v>
      </c>
      <c r="F255">
        <v>2009</v>
      </c>
      <c r="G255" t="s">
        <v>159</v>
      </c>
      <c r="H255">
        <v>0</v>
      </c>
      <c r="I255">
        <v>5</v>
      </c>
      <c r="K255">
        <v>2009</v>
      </c>
      <c r="L255" t="s">
        <v>128</v>
      </c>
      <c r="M255">
        <v>1</v>
      </c>
      <c r="N255">
        <v>12</v>
      </c>
      <c r="P255">
        <v>2009</v>
      </c>
      <c r="Q255" t="s">
        <v>165</v>
      </c>
      <c r="R255">
        <v>10</v>
      </c>
      <c r="S255">
        <v>257</v>
      </c>
      <c r="U255">
        <v>2010</v>
      </c>
      <c r="V255" t="s">
        <v>143</v>
      </c>
      <c r="W255">
        <v>1</v>
      </c>
      <c r="X255">
        <v>6</v>
      </c>
      <c r="Z255">
        <v>2009</v>
      </c>
      <c r="AA255" t="s">
        <v>139</v>
      </c>
      <c r="AB255">
        <v>1</v>
      </c>
      <c r="AC255">
        <v>17</v>
      </c>
      <c r="AE255">
        <v>2009</v>
      </c>
      <c r="AF255" t="s">
        <v>132</v>
      </c>
      <c r="AG255">
        <v>19</v>
      </c>
      <c r="AH255">
        <v>258</v>
      </c>
    </row>
    <row r="256" spans="1:34" x14ac:dyDescent="0.25">
      <c r="A256">
        <v>2009</v>
      </c>
      <c r="B256" t="s">
        <v>131</v>
      </c>
      <c r="C256">
        <v>1</v>
      </c>
      <c r="D256">
        <v>24</v>
      </c>
      <c r="F256">
        <v>2009</v>
      </c>
      <c r="G256" t="s">
        <v>176</v>
      </c>
      <c r="H256">
        <v>0</v>
      </c>
      <c r="I256">
        <v>11</v>
      </c>
      <c r="K256">
        <v>2009</v>
      </c>
      <c r="L256" t="s">
        <v>131</v>
      </c>
      <c r="M256">
        <v>0</v>
      </c>
      <c r="N256">
        <v>3</v>
      </c>
      <c r="P256">
        <v>2009</v>
      </c>
      <c r="Q256" t="s">
        <v>132</v>
      </c>
      <c r="R256">
        <v>20</v>
      </c>
      <c r="S256">
        <v>230</v>
      </c>
      <c r="U256">
        <v>2010</v>
      </c>
      <c r="V256" t="s">
        <v>165</v>
      </c>
      <c r="W256">
        <v>1</v>
      </c>
      <c r="X256">
        <v>6</v>
      </c>
      <c r="Z256">
        <v>2009</v>
      </c>
      <c r="AA256" t="s">
        <v>180</v>
      </c>
      <c r="AB256">
        <v>1</v>
      </c>
      <c r="AC256">
        <v>33</v>
      </c>
      <c r="AE256">
        <v>2009</v>
      </c>
      <c r="AF256" t="s">
        <v>129</v>
      </c>
      <c r="AG256">
        <v>13</v>
      </c>
      <c r="AH256">
        <v>142</v>
      </c>
    </row>
    <row r="257" spans="1:34" x14ac:dyDescent="0.25">
      <c r="A257">
        <v>2009</v>
      </c>
      <c r="B257" t="s">
        <v>136</v>
      </c>
      <c r="C257">
        <v>0</v>
      </c>
      <c r="D257">
        <v>20</v>
      </c>
      <c r="F257">
        <v>2009</v>
      </c>
      <c r="G257" t="s">
        <v>153</v>
      </c>
      <c r="H257">
        <v>0</v>
      </c>
      <c r="I257">
        <v>7</v>
      </c>
      <c r="K257">
        <v>2009</v>
      </c>
      <c r="L257" t="s">
        <v>131</v>
      </c>
      <c r="M257">
        <v>4</v>
      </c>
      <c r="N257">
        <v>81</v>
      </c>
      <c r="P257">
        <v>2009</v>
      </c>
      <c r="Q257" t="s">
        <v>129</v>
      </c>
      <c r="R257">
        <v>31</v>
      </c>
      <c r="S257">
        <v>220</v>
      </c>
      <c r="U257">
        <v>2010</v>
      </c>
      <c r="V257" t="s">
        <v>132</v>
      </c>
      <c r="W257">
        <v>0</v>
      </c>
      <c r="X257">
        <v>3</v>
      </c>
      <c r="Z257">
        <v>2009</v>
      </c>
      <c r="AA257" t="s">
        <v>145</v>
      </c>
      <c r="AB257">
        <v>3</v>
      </c>
      <c r="AC257">
        <v>26</v>
      </c>
      <c r="AE257">
        <v>2009</v>
      </c>
      <c r="AF257" t="s">
        <v>139</v>
      </c>
      <c r="AG257">
        <v>3</v>
      </c>
      <c r="AH257">
        <v>44</v>
      </c>
    </row>
    <row r="258" spans="1:34" x14ac:dyDescent="0.25">
      <c r="A258">
        <v>2009</v>
      </c>
      <c r="B258" t="s">
        <v>148</v>
      </c>
      <c r="C258">
        <v>0</v>
      </c>
      <c r="D258">
        <v>13</v>
      </c>
      <c r="F258">
        <v>2009</v>
      </c>
      <c r="G258" t="s">
        <v>161</v>
      </c>
      <c r="H258">
        <v>23</v>
      </c>
      <c r="I258">
        <v>336</v>
      </c>
      <c r="K258">
        <v>2009</v>
      </c>
      <c r="L258" t="s">
        <v>133</v>
      </c>
      <c r="M258">
        <v>2</v>
      </c>
      <c r="N258">
        <v>0</v>
      </c>
      <c r="P258">
        <v>2009</v>
      </c>
      <c r="Q258" t="s">
        <v>139</v>
      </c>
      <c r="R258">
        <v>2</v>
      </c>
      <c r="S258">
        <v>61</v>
      </c>
      <c r="U258">
        <v>2010</v>
      </c>
      <c r="V258" t="s">
        <v>129</v>
      </c>
      <c r="W258">
        <v>0</v>
      </c>
      <c r="X258">
        <v>4</v>
      </c>
      <c r="Z258">
        <v>2009</v>
      </c>
      <c r="AA258" t="s">
        <v>134</v>
      </c>
      <c r="AB258">
        <v>0</v>
      </c>
      <c r="AC258">
        <v>18</v>
      </c>
      <c r="AE258">
        <v>2009</v>
      </c>
      <c r="AF258" t="s">
        <v>180</v>
      </c>
      <c r="AG258">
        <v>6</v>
      </c>
      <c r="AH258">
        <v>74</v>
      </c>
    </row>
    <row r="259" spans="1:34" x14ac:dyDescent="0.25">
      <c r="A259">
        <v>2009</v>
      </c>
      <c r="B259" t="s">
        <v>177</v>
      </c>
      <c r="C259">
        <v>1</v>
      </c>
      <c r="D259">
        <v>0</v>
      </c>
      <c r="F259">
        <v>2009</v>
      </c>
      <c r="G259" t="s">
        <v>143</v>
      </c>
      <c r="H259">
        <v>41</v>
      </c>
      <c r="I259">
        <v>219</v>
      </c>
      <c r="K259">
        <v>2009</v>
      </c>
      <c r="L259" t="s">
        <v>133</v>
      </c>
      <c r="M259">
        <v>8</v>
      </c>
      <c r="N259">
        <v>87</v>
      </c>
      <c r="P259">
        <v>2009</v>
      </c>
      <c r="Q259" t="s">
        <v>180</v>
      </c>
      <c r="R259">
        <v>1</v>
      </c>
      <c r="S259">
        <v>90</v>
      </c>
      <c r="U259">
        <v>2010</v>
      </c>
      <c r="V259" t="s">
        <v>139</v>
      </c>
      <c r="W259">
        <v>0</v>
      </c>
      <c r="X259">
        <v>1</v>
      </c>
      <c r="Z259">
        <v>2009</v>
      </c>
      <c r="AA259" t="s">
        <v>123</v>
      </c>
      <c r="AB259">
        <v>4</v>
      </c>
      <c r="AC259">
        <v>19</v>
      </c>
      <c r="AE259">
        <v>2009</v>
      </c>
      <c r="AF259" t="s">
        <v>145</v>
      </c>
      <c r="AG259">
        <v>5</v>
      </c>
      <c r="AH259">
        <v>57</v>
      </c>
    </row>
    <row r="260" spans="1:34" x14ac:dyDescent="0.25">
      <c r="A260">
        <v>2009</v>
      </c>
      <c r="B260" t="s">
        <v>155</v>
      </c>
      <c r="C260">
        <v>2</v>
      </c>
      <c r="D260">
        <v>0</v>
      </c>
      <c r="F260">
        <v>2009</v>
      </c>
      <c r="G260" t="s">
        <v>145</v>
      </c>
      <c r="H260">
        <v>10</v>
      </c>
      <c r="I260">
        <v>106</v>
      </c>
      <c r="K260">
        <v>2009</v>
      </c>
      <c r="L260" t="s">
        <v>135</v>
      </c>
      <c r="M260">
        <v>0</v>
      </c>
      <c r="N260">
        <v>2</v>
      </c>
      <c r="P260">
        <v>2009</v>
      </c>
      <c r="Q260" t="s">
        <v>145</v>
      </c>
      <c r="R260">
        <v>12</v>
      </c>
      <c r="S260">
        <v>91</v>
      </c>
      <c r="U260">
        <v>2010</v>
      </c>
      <c r="V260" t="s">
        <v>180</v>
      </c>
      <c r="W260">
        <v>0</v>
      </c>
      <c r="X260">
        <v>1</v>
      </c>
      <c r="Z260">
        <v>2009</v>
      </c>
      <c r="AA260" t="s">
        <v>151</v>
      </c>
      <c r="AB260">
        <v>1</v>
      </c>
      <c r="AC260">
        <v>22</v>
      </c>
      <c r="AE260">
        <v>2009</v>
      </c>
      <c r="AF260" t="s">
        <v>134</v>
      </c>
      <c r="AG260">
        <v>2</v>
      </c>
      <c r="AH260">
        <v>53</v>
      </c>
    </row>
    <row r="261" spans="1:34" x14ac:dyDescent="0.25">
      <c r="A261">
        <v>2009</v>
      </c>
      <c r="B261" t="s">
        <v>179</v>
      </c>
      <c r="C261">
        <v>0</v>
      </c>
      <c r="D261">
        <v>4</v>
      </c>
      <c r="F261">
        <v>2009</v>
      </c>
      <c r="G261" t="s">
        <v>131</v>
      </c>
      <c r="H261">
        <v>3</v>
      </c>
      <c r="I261">
        <v>50</v>
      </c>
      <c r="K261">
        <v>2009</v>
      </c>
      <c r="L261" t="s">
        <v>135</v>
      </c>
      <c r="M261">
        <v>8</v>
      </c>
      <c r="N261">
        <v>44</v>
      </c>
      <c r="P261">
        <v>2009</v>
      </c>
      <c r="Q261" t="s">
        <v>134</v>
      </c>
      <c r="R261">
        <v>6</v>
      </c>
      <c r="S261">
        <v>74</v>
      </c>
      <c r="U261">
        <v>2010</v>
      </c>
      <c r="V261" t="s">
        <v>145</v>
      </c>
      <c r="W261">
        <v>2</v>
      </c>
      <c r="X261">
        <v>4</v>
      </c>
      <c r="Z261">
        <v>2009</v>
      </c>
      <c r="AA261" t="s">
        <v>116</v>
      </c>
      <c r="AB261">
        <v>2</v>
      </c>
      <c r="AC261">
        <v>14</v>
      </c>
      <c r="AE261">
        <v>2009</v>
      </c>
      <c r="AF261" t="s">
        <v>123</v>
      </c>
      <c r="AG261">
        <v>8</v>
      </c>
      <c r="AH261">
        <v>50</v>
      </c>
    </row>
    <row r="262" spans="1:34" x14ac:dyDescent="0.25">
      <c r="A262">
        <v>2010</v>
      </c>
      <c r="B262" t="s">
        <v>181</v>
      </c>
      <c r="C262">
        <v>12</v>
      </c>
      <c r="D262">
        <v>69</v>
      </c>
      <c r="F262">
        <v>2009</v>
      </c>
      <c r="G262" t="s">
        <v>179</v>
      </c>
      <c r="H262">
        <v>2</v>
      </c>
      <c r="I262">
        <v>10</v>
      </c>
      <c r="K262">
        <v>2009</v>
      </c>
      <c r="L262" t="s">
        <v>136</v>
      </c>
      <c r="M262">
        <v>7</v>
      </c>
      <c r="N262">
        <v>78</v>
      </c>
      <c r="P262">
        <v>2009</v>
      </c>
      <c r="Q262" t="s">
        <v>123</v>
      </c>
      <c r="R262">
        <v>5</v>
      </c>
      <c r="S262">
        <v>74</v>
      </c>
      <c r="U262">
        <v>2010</v>
      </c>
      <c r="V262" t="s">
        <v>134</v>
      </c>
      <c r="W262">
        <v>2</v>
      </c>
      <c r="X262">
        <v>7</v>
      </c>
      <c r="Z262">
        <v>2009</v>
      </c>
      <c r="AA262" t="s">
        <v>137</v>
      </c>
      <c r="AB262">
        <v>1</v>
      </c>
      <c r="AC262">
        <v>10</v>
      </c>
      <c r="AE262">
        <v>2009</v>
      </c>
      <c r="AF262" t="s">
        <v>151</v>
      </c>
      <c r="AG262">
        <v>6</v>
      </c>
      <c r="AH262">
        <v>51</v>
      </c>
    </row>
    <row r="263" spans="1:34" x14ac:dyDescent="0.25">
      <c r="A263">
        <v>2010</v>
      </c>
      <c r="B263" t="s">
        <v>164</v>
      </c>
      <c r="C263">
        <v>4</v>
      </c>
      <c r="D263">
        <v>41</v>
      </c>
      <c r="F263">
        <v>2009</v>
      </c>
      <c r="G263" t="s">
        <v>155</v>
      </c>
      <c r="H263">
        <v>2</v>
      </c>
      <c r="I263">
        <v>2</v>
      </c>
      <c r="K263">
        <v>2009</v>
      </c>
      <c r="L263" t="s">
        <v>138</v>
      </c>
      <c r="M263">
        <v>0</v>
      </c>
      <c r="N263">
        <v>1</v>
      </c>
      <c r="P263">
        <v>2009</v>
      </c>
      <c r="Q263" t="s">
        <v>151</v>
      </c>
      <c r="R263">
        <v>7</v>
      </c>
      <c r="S263">
        <v>96</v>
      </c>
      <c r="U263">
        <v>2010</v>
      </c>
      <c r="V263" t="s">
        <v>151</v>
      </c>
      <c r="W263">
        <v>0</v>
      </c>
      <c r="X263">
        <v>1</v>
      </c>
      <c r="Z263">
        <v>2009</v>
      </c>
      <c r="AA263" t="s">
        <v>169</v>
      </c>
      <c r="AB263">
        <v>0</v>
      </c>
      <c r="AC263">
        <v>7</v>
      </c>
      <c r="AE263">
        <v>2009</v>
      </c>
      <c r="AF263" t="s">
        <v>116</v>
      </c>
      <c r="AG263">
        <v>5</v>
      </c>
      <c r="AH263">
        <v>39</v>
      </c>
    </row>
    <row r="264" spans="1:34" x14ac:dyDescent="0.25">
      <c r="A264">
        <v>2010</v>
      </c>
      <c r="B264" t="s">
        <v>168</v>
      </c>
      <c r="C264">
        <v>5</v>
      </c>
      <c r="D264">
        <v>42</v>
      </c>
      <c r="F264">
        <v>2009</v>
      </c>
      <c r="G264" t="s">
        <v>148</v>
      </c>
      <c r="H264">
        <v>1</v>
      </c>
      <c r="I264">
        <v>31</v>
      </c>
      <c r="K264">
        <v>2009</v>
      </c>
      <c r="L264" t="s">
        <v>138</v>
      </c>
      <c r="M264">
        <v>2</v>
      </c>
      <c r="N264">
        <v>63</v>
      </c>
      <c r="P264">
        <v>2009</v>
      </c>
      <c r="Q264" t="s">
        <v>116</v>
      </c>
      <c r="R264">
        <v>7</v>
      </c>
      <c r="S264">
        <v>96</v>
      </c>
      <c r="U264">
        <v>2010</v>
      </c>
      <c r="V264" t="s">
        <v>137</v>
      </c>
      <c r="W264">
        <v>0</v>
      </c>
      <c r="X264">
        <v>2</v>
      </c>
      <c r="Z264">
        <v>2009</v>
      </c>
      <c r="AA264" t="s">
        <v>183</v>
      </c>
      <c r="AB264">
        <v>0</v>
      </c>
      <c r="AC264">
        <v>1</v>
      </c>
      <c r="AE264">
        <v>2009</v>
      </c>
      <c r="AF264" t="s">
        <v>137</v>
      </c>
      <c r="AG264">
        <v>1</v>
      </c>
      <c r="AH264">
        <v>26</v>
      </c>
    </row>
    <row r="265" spans="1:34" x14ac:dyDescent="0.25">
      <c r="A265">
        <v>2010</v>
      </c>
      <c r="B265" t="s">
        <v>143</v>
      </c>
      <c r="C265">
        <v>22</v>
      </c>
      <c r="D265">
        <v>76</v>
      </c>
      <c r="F265">
        <v>2009</v>
      </c>
      <c r="G265" t="s">
        <v>136</v>
      </c>
      <c r="H265">
        <v>7</v>
      </c>
      <c r="I265">
        <v>52</v>
      </c>
      <c r="K265">
        <v>2009</v>
      </c>
      <c r="L265" t="s">
        <v>140</v>
      </c>
      <c r="M265">
        <v>2</v>
      </c>
      <c r="N265">
        <v>32</v>
      </c>
      <c r="P265">
        <v>2009</v>
      </c>
      <c r="Q265" t="s">
        <v>137</v>
      </c>
      <c r="R265">
        <v>3</v>
      </c>
      <c r="S265">
        <v>54</v>
      </c>
      <c r="U265">
        <v>2010</v>
      </c>
      <c r="V265" t="s">
        <v>181</v>
      </c>
      <c r="W265">
        <v>3</v>
      </c>
      <c r="X265">
        <v>4</v>
      </c>
      <c r="Z265">
        <v>2009</v>
      </c>
      <c r="AA265" t="s">
        <v>181</v>
      </c>
      <c r="AB265">
        <v>3</v>
      </c>
      <c r="AC265">
        <v>64</v>
      </c>
      <c r="AE265">
        <v>2009</v>
      </c>
      <c r="AF265" t="s">
        <v>169</v>
      </c>
      <c r="AG265">
        <v>0</v>
      </c>
      <c r="AH265">
        <v>9</v>
      </c>
    </row>
    <row r="266" spans="1:34" x14ac:dyDescent="0.25">
      <c r="A266">
        <v>2010</v>
      </c>
      <c r="B266" t="s">
        <v>140</v>
      </c>
      <c r="C266">
        <v>0</v>
      </c>
      <c r="D266">
        <v>10</v>
      </c>
      <c r="F266">
        <v>2009</v>
      </c>
      <c r="G266" t="s">
        <v>177</v>
      </c>
      <c r="H266">
        <v>1</v>
      </c>
      <c r="I266">
        <v>0</v>
      </c>
      <c r="K266">
        <v>2009</v>
      </c>
      <c r="L266" t="s">
        <v>142</v>
      </c>
      <c r="M266">
        <v>1</v>
      </c>
      <c r="N266">
        <v>16</v>
      </c>
      <c r="P266">
        <v>2009</v>
      </c>
      <c r="Q266" t="s">
        <v>169</v>
      </c>
      <c r="R266">
        <v>0</v>
      </c>
      <c r="S266">
        <v>32</v>
      </c>
      <c r="Z266">
        <v>2009</v>
      </c>
      <c r="AA266" t="s">
        <v>154</v>
      </c>
      <c r="AB266">
        <v>0</v>
      </c>
      <c r="AC266">
        <v>6</v>
      </c>
      <c r="AE266">
        <v>2009</v>
      </c>
      <c r="AF266" t="s">
        <v>183</v>
      </c>
      <c r="AG266">
        <v>0</v>
      </c>
      <c r="AH266">
        <v>1</v>
      </c>
    </row>
    <row r="267" spans="1:34" x14ac:dyDescent="0.25">
      <c r="A267">
        <v>2010</v>
      </c>
      <c r="B267" t="s">
        <v>141</v>
      </c>
      <c r="C267">
        <v>0</v>
      </c>
      <c r="D267">
        <v>1</v>
      </c>
      <c r="F267">
        <v>2010</v>
      </c>
      <c r="G267" t="s">
        <v>143</v>
      </c>
      <c r="H267">
        <v>31</v>
      </c>
      <c r="I267">
        <v>190</v>
      </c>
      <c r="K267">
        <v>2009</v>
      </c>
      <c r="L267" t="s">
        <v>144</v>
      </c>
      <c r="M267">
        <v>0</v>
      </c>
      <c r="N267">
        <v>2</v>
      </c>
      <c r="P267">
        <v>2009</v>
      </c>
      <c r="Q267" t="s">
        <v>183</v>
      </c>
      <c r="R267">
        <v>0</v>
      </c>
      <c r="S267">
        <v>2</v>
      </c>
      <c r="Z267">
        <v>2009</v>
      </c>
      <c r="AA267" t="s">
        <v>182</v>
      </c>
      <c r="AB267">
        <v>0</v>
      </c>
      <c r="AC267">
        <v>12</v>
      </c>
      <c r="AE267">
        <v>2009</v>
      </c>
      <c r="AF267" t="s">
        <v>181</v>
      </c>
      <c r="AG267">
        <v>8</v>
      </c>
      <c r="AH267">
        <v>157</v>
      </c>
    </row>
    <row r="268" spans="1:34" x14ac:dyDescent="0.25">
      <c r="A268">
        <v>2010</v>
      </c>
      <c r="B268" t="s">
        <v>165</v>
      </c>
      <c r="C268">
        <v>14</v>
      </c>
      <c r="D268">
        <v>74</v>
      </c>
      <c r="F268">
        <v>2010</v>
      </c>
      <c r="G268" t="s">
        <v>181</v>
      </c>
      <c r="H268">
        <v>24</v>
      </c>
      <c r="I268">
        <v>173</v>
      </c>
      <c r="K268">
        <v>2009</v>
      </c>
      <c r="L268" t="s">
        <v>144</v>
      </c>
      <c r="M268">
        <v>32</v>
      </c>
      <c r="N268">
        <v>293</v>
      </c>
      <c r="P268">
        <v>2009</v>
      </c>
      <c r="Q268" t="s">
        <v>181</v>
      </c>
      <c r="R268">
        <v>22</v>
      </c>
      <c r="S268">
        <v>248</v>
      </c>
      <c r="Z268">
        <v>2009</v>
      </c>
      <c r="AA268" t="s">
        <v>176</v>
      </c>
      <c r="AB268">
        <v>0</v>
      </c>
      <c r="AC268">
        <v>7</v>
      </c>
      <c r="AE268">
        <v>2009</v>
      </c>
      <c r="AF268" t="s">
        <v>154</v>
      </c>
      <c r="AG268">
        <v>0</v>
      </c>
      <c r="AH268">
        <v>16</v>
      </c>
    </row>
    <row r="269" spans="1:34" x14ac:dyDescent="0.25">
      <c r="A269">
        <v>2010</v>
      </c>
      <c r="B269" t="s">
        <v>147</v>
      </c>
      <c r="C269">
        <v>9</v>
      </c>
      <c r="D269">
        <v>43</v>
      </c>
      <c r="F269">
        <v>2010</v>
      </c>
      <c r="G269" t="s">
        <v>164</v>
      </c>
      <c r="H269">
        <v>8</v>
      </c>
      <c r="I269">
        <v>105</v>
      </c>
      <c r="K269">
        <v>2009</v>
      </c>
      <c r="L269" t="s">
        <v>146</v>
      </c>
      <c r="M269">
        <v>12</v>
      </c>
      <c r="N269">
        <v>373</v>
      </c>
      <c r="P269">
        <v>2009</v>
      </c>
      <c r="Q269" t="s">
        <v>154</v>
      </c>
      <c r="R269">
        <v>1</v>
      </c>
      <c r="S269">
        <v>28</v>
      </c>
      <c r="Z269">
        <v>2010</v>
      </c>
      <c r="AA269" t="s">
        <v>117</v>
      </c>
      <c r="AB269">
        <v>2</v>
      </c>
      <c r="AC269">
        <v>30</v>
      </c>
      <c r="AE269">
        <v>2009</v>
      </c>
      <c r="AF269" t="s">
        <v>182</v>
      </c>
      <c r="AG269">
        <v>2</v>
      </c>
      <c r="AH269">
        <v>20</v>
      </c>
    </row>
    <row r="270" spans="1:34" x14ac:dyDescent="0.25">
      <c r="A270">
        <v>2010</v>
      </c>
      <c r="B270" t="s">
        <v>149</v>
      </c>
      <c r="C270">
        <v>0</v>
      </c>
      <c r="D270">
        <v>14</v>
      </c>
      <c r="F270">
        <v>2010</v>
      </c>
      <c r="G270" t="s">
        <v>168</v>
      </c>
      <c r="H270">
        <v>14</v>
      </c>
      <c r="I270">
        <v>94</v>
      </c>
      <c r="K270">
        <v>2009</v>
      </c>
      <c r="L270" t="s">
        <v>148</v>
      </c>
      <c r="M270">
        <v>0</v>
      </c>
      <c r="N270">
        <v>1</v>
      </c>
      <c r="P270">
        <v>2009</v>
      </c>
      <c r="Q270" t="s">
        <v>182</v>
      </c>
      <c r="R270">
        <v>3</v>
      </c>
      <c r="S270">
        <v>59</v>
      </c>
      <c r="Z270">
        <v>2010</v>
      </c>
      <c r="AA270" t="s">
        <v>119</v>
      </c>
      <c r="AB270">
        <v>1</v>
      </c>
      <c r="AC270">
        <v>5</v>
      </c>
      <c r="AE270">
        <v>2009</v>
      </c>
      <c r="AF270" t="s">
        <v>176</v>
      </c>
      <c r="AG270">
        <v>1</v>
      </c>
      <c r="AH270">
        <v>11</v>
      </c>
    </row>
    <row r="271" spans="1:34" x14ac:dyDescent="0.25">
      <c r="A271">
        <v>2010</v>
      </c>
      <c r="B271" t="s">
        <v>122</v>
      </c>
      <c r="C271">
        <v>4</v>
      </c>
      <c r="D271">
        <v>17</v>
      </c>
      <c r="F271">
        <v>2010</v>
      </c>
      <c r="G271" t="s">
        <v>140</v>
      </c>
      <c r="H271">
        <v>0</v>
      </c>
      <c r="I271">
        <v>16</v>
      </c>
      <c r="K271">
        <v>2009</v>
      </c>
      <c r="L271" t="s">
        <v>148</v>
      </c>
      <c r="M271">
        <v>2</v>
      </c>
      <c r="N271">
        <v>55</v>
      </c>
      <c r="P271">
        <v>2009</v>
      </c>
      <c r="Q271" t="s">
        <v>176</v>
      </c>
      <c r="R271">
        <v>3</v>
      </c>
      <c r="S271">
        <v>26</v>
      </c>
      <c r="Z271">
        <v>2010</v>
      </c>
      <c r="AA271" t="s">
        <v>121</v>
      </c>
      <c r="AB271">
        <v>2</v>
      </c>
      <c r="AC271">
        <v>14</v>
      </c>
      <c r="AE271">
        <v>2010</v>
      </c>
      <c r="AF271" t="s">
        <v>117</v>
      </c>
      <c r="AG271">
        <v>2</v>
      </c>
      <c r="AH271">
        <v>72</v>
      </c>
    </row>
    <row r="272" spans="1:34" x14ac:dyDescent="0.25">
      <c r="A272">
        <v>2010</v>
      </c>
      <c r="B272" t="s">
        <v>179</v>
      </c>
      <c r="C272">
        <v>1</v>
      </c>
      <c r="D272">
        <v>1</v>
      </c>
      <c r="F272">
        <v>2010</v>
      </c>
      <c r="G272" t="s">
        <v>141</v>
      </c>
      <c r="H272">
        <v>1</v>
      </c>
      <c r="I272">
        <v>1</v>
      </c>
      <c r="K272">
        <v>2009</v>
      </c>
      <c r="L272" t="s">
        <v>150</v>
      </c>
      <c r="M272">
        <v>0</v>
      </c>
      <c r="N272">
        <v>13</v>
      </c>
      <c r="P272">
        <v>2010</v>
      </c>
      <c r="Q272" t="s">
        <v>117</v>
      </c>
      <c r="R272">
        <v>1</v>
      </c>
      <c r="S272">
        <v>9</v>
      </c>
      <c r="Z272">
        <v>2010</v>
      </c>
      <c r="AA272" t="s">
        <v>124</v>
      </c>
      <c r="AB272">
        <v>2</v>
      </c>
      <c r="AC272">
        <v>3</v>
      </c>
      <c r="AE272">
        <v>2010</v>
      </c>
      <c r="AF272" t="s">
        <v>119</v>
      </c>
      <c r="AG272">
        <v>1</v>
      </c>
      <c r="AH272">
        <v>19</v>
      </c>
    </row>
    <row r="273" spans="1:34" x14ac:dyDescent="0.25">
      <c r="A273">
        <v>2010</v>
      </c>
      <c r="B273" t="s">
        <v>166</v>
      </c>
      <c r="C273">
        <v>2</v>
      </c>
      <c r="D273">
        <v>16</v>
      </c>
      <c r="F273">
        <v>2010</v>
      </c>
      <c r="G273" t="s">
        <v>128</v>
      </c>
      <c r="H273">
        <v>1</v>
      </c>
      <c r="I273">
        <v>0</v>
      </c>
      <c r="K273">
        <v>2009</v>
      </c>
      <c r="L273" t="s">
        <v>125</v>
      </c>
      <c r="M273">
        <v>3</v>
      </c>
      <c r="N273">
        <v>34</v>
      </c>
      <c r="P273">
        <v>2010</v>
      </c>
      <c r="Q273" t="s">
        <v>119</v>
      </c>
      <c r="R273">
        <v>0</v>
      </c>
      <c r="S273">
        <v>1</v>
      </c>
      <c r="Z273">
        <v>2010</v>
      </c>
      <c r="AA273" t="s">
        <v>126</v>
      </c>
      <c r="AB273">
        <v>7</v>
      </c>
      <c r="AC273">
        <v>39</v>
      </c>
      <c r="AE273">
        <v>2010</v>
      </c>
      <c r="AF273" t="s">
        <v>121</v>
      </c>
      <c r="AG273">
        <v>3</v>
      </c>
      <c r="AH273">
        <v>49</v>
      </c>
    </row>
    <row r="274" spans="1:34" x14ac:dyDescent="0.25">
      <c r="A274">
        <v>2010</v>
      </c>
      <c r="B274" t="s">
        <v>173</v>
      </c>
      <c r="C274">
        <v>1</v>
      </c>
      <c r="D274">
        <v>1</v>
      </c>
      <c r="F274">
        <v>2010</v>
      </c>
      <c r="G274" t="s">
        <v>147</v>
      </c>
      <c r="H274">
        <v>17</v>
      </c>
      <c r="I274">
        <v>101</v>
      </c>
      <c r="K274">
        <v>2009</v>
      </c>
      <c r="L274" t="s">
        <v>141</v>
      </c>
      <c r="M274">
        <v>2</v>
      </c>
      <c r="N274">
        <v>13</v>
      </c>
      <c r="P274">
        <v>2010</v>
      </c>
      <c r="Q274" t="s">
        <v>121</v>
      </c>
      <c r="R274">
        <v>1</v>
      </c>
      <c r="S274">
        <v>6</v>
      </c>
      <c r="Z274">
        <v>2010</v>
      </c>
      <c r="AA274" t="s">
        <v>127</v>
      </c>
      <c r="AB274">
        <v>5</v>
      </c>
      <c r="AC274">
        <v>128</v>
      </c>
      <c r="AE274">
        <v>2010</v>
      </c>
      <c r="AF274" t="s">
        <v>124</v>
      </c>
      <c r="AG274">
        <v>4</v>
      </c>
      <c r="AH274">
        <v>7</v>
      </c>
    </row>
    <row r="275" spans="1:34" x14ac:dyDescent="0.25">
      <c r="A275">
        <v>2010</v>
      </c>
      <c r="B275" t="s">
        <v>158</v>
      </c>
      <c r="C275">
        <v>0</v>
      </c>
      <c r="D275">
        <v>2</v>
      </c>
      <c r="F275">
        <v>2010</v>
      </c>
      <c r="G275" t="s">
        <v>166</v>
      </c>
      <c r="H275">
        <v>8</v>
      </c>
      <c r="I275">
        <v>67</v>
      </c>
      <c r="K275">
        <v>2009</v>
      </c>
      <c r="L275" t="s">
        <v>155</v>
      </c>
      <c r="M275">
        <v>1</v>
      </c>
      <c r="N275">
        <v>1</v>
      </c>
      <c r="P275">
        <v>2010</v>
      </c>
      <c r="Q275" t="s">
        <v>126</v>
      </c>
      <c r="R275">
        <v>2</v>
      </c>
      <c r="S275">
        <v>6</v>
      </c>
      <c r="Z275">
        <v>2010</v>
      </c>
      <c r="AA275" t="s">
        <v>128</v>
      </c>
      <c r="AB275">
        <v>0</v>
      </c>
      <c r="AC275">
        <v>1</v>
      </c>
      <c r="AE275">
        <v>2010</v>
      </c>
      <c r="AF275" t="s">
        <v>126</v>
      </c>
      <c r="AG275">
        <v>9</v>
      </c>
      <c r="AH275">
        <v>107</v>
      </c>
    </row>
    <row r="276" spans="1:34" x14ac:dyDescent="0.25">
      <c r="A276">
        <v>2010</v>
      </c>
      <c r="B276" t="s">
        <v>136</v>
      </c>
      <c r="C276">
        <v>7</v>
      </c>
      <c r="D276">
        <v>15</v>
      </c>
      <c r="F276">
        <v>2010</v>
      </c>
      <c r="G276" t="s">
        <v>165</v>
      </c>
      <c r="H276">
        <v>25</v>
      </c>
      <c r="I276">
        <v>204</v>
      </c>
      <c r="K276">
        <v>2009</v>
      </c>
      <c r="L276" t="s">
        <v>158</v>
      </c>
      <c r="M276">
        <v>0</v>
      </c>
      <c r="N276">
        <v>6</v>
      </c>
      <c r="P276">
        <v>2010</v>
      </c>
      <c r="Q276" t="s">
        <v>127</v>
      </c>
      <c r="R276">
        <v>1</v>
      </c>
      <c r="S276">
        <v>20</v>
      </c>
      <c r="Z276">
        <v>2010</v>
      </c>
      <c r="AA276" t="s">
        <v>131</v>
      </c>
      <c r="AB276">
        <v>0</v>
      </c>
      <c r="AC276">
        <v>7</v>
      </c>
      <c r="AE276">
        <v>2010</v>
      </c>
      <c r="AF276" t="s">
        <v>127</v>
      </c>
      <c r="AG276">
        <v>25</v>
      </c>
      <c r="AH276">
        <v>380</v>
      </c>
    </row>
    <row r="277" spans="1:34" x14ac:dyDescent="0.25">
      <c r="A277">
        <v>2010</v>
      </c>
      <c r="B277" t="s">
        <v>118</v>
      </c>
      <c r="C277">
        <v>4</v>
      </c>
      <c r="D277">
        <v>19</v>
      </c>
      <c r="F277">
        <v>2010</v>
      </c>
      <c r="G277" t="s">
        <v>122</v>
      </c>
      <c r="H277">
        <v>8</v>
      </c>
      <c r="I277">
        <v>41</v>
      </c>
      <c r="K277">
        <v>2009</v>
      </c>
      <c r="L277" t="s">
        <v>153</v>
      </c>
      <c r="M277">
        <v>2</v>
      </c>
      <c r="N277">
        <v>7</v>
      </c>
      <c r="P277">
        <v>2010</v>
      </c>
      <c r="Q277" t="s">
        <v>128</v>
      </c>
      <c r="R277">
        <v>0</v>
      </c>
      <c r="S277">
        <v>2</v>
      </c>
      <c r="Z277">
        <v>2010</v>
      </c>
      <c r="AA277" t="s">
        <v>133</v>
      </c>
      <c r="AB277">
        <v>1</v>
      </c>
      <c r="AC277">
        <v>4</v>
      </c>
      <c r="AE277">
        <v>2010</v>
      </c>
      <c r="AF277" t="s">
        <v>128</v>
      </c>
      <c r="AG277">
        <v>0</v>
      </c>
      <c r="AH277">
        <v>1</v>
      </c>
    </row>
    <row r="278" spans="1:34" x14ac:dyDescent="0.25">
      <c r="A278">
        <v>2010</v>
      </c>
      <c r="B278" t="s">
        <v>134</v>
      </c>
      <c r="C278">
        <v>3</v>
      </c>
      <c r="D278">
        <v>11</v>
      </c>
      <c r="F278">
        <v>2010</v>
      </c>
      <c r="G278" t="s">
        <v>173</v>
      </c>
      <c r="H278">
        <v>1</v>
      </c>
      <c r="I278">
        <v>2</v>
      </c>
      <c r="K278">
        <v>2009</v>
      </c>
      <c r="L278" t="s">
        <v>156</v>
      </c>
      <c r="M278">
        <v>2</v>
      </c>
      <c r="N278">
        <v>27</v>
      </c>
      <c r="P278">
        <v>2010</v>
      </c>
      <c r="Q278" t="s">
        <v>131</v>
      </c>
      <c r="R278">
        <v>0</v>
      </c>
      <c r="S278">
        <v>1</v>
      </c>
      <c r="Z278">
        <v>2010</v>
      </c>
      <c r="AA278" t="s">
        <v>135</v>
      </c>
      <c r="AB278">
        <v>2</v>
      </c>
      <c r="AC278">
        <v>8</v>
      </c>
      <c r="AE278">
        <v>2010</v>
      </c>
      <c r="AF278" t="s">
        <v>131</v>
      </c>
      <c r="AG278">
        <v>2</v>
      </c>
      <c r="AH278">
        <v>22</v>
      </c>
    </row>
    <row r="279" spans="1:34" x14ac:dyDescent="0.25">
      <c r="A279">
        <v>2010</v>
      </c>
      <c r="B279" t="s">
        <v>157</v>
      </c>
      <c r="C279">
        <v>7</v>
      </c>
      <c r="D279">
        <v>10</v>
      </c>
      <c r="F279">
        <v>2010</v>
      </c>
      <c r="G279" t="s">
        <v>149</v>
      </c>
      <c r="H279">
        <v>0</v>
      </c>
      <c r="I279">
        <v>33</v>
      </c>
      <c r="K279">
        <v>2009</v>
      </c>
      <c r="L279" t="s">
        <v>159</v>
      </c>
      <c r="M279">
        <v>0</v>
      </c>
      <c r="N279">
        <v>8</v>
      </c>
      <c r="P279">
        <v>2010</v>
      </c>
      <c r="Q279" t="s">
        <v>133</v>
      </c>
      <c r="R279">
        <v>2</v>
      </c>
      <c r="S279">
        <v>9</v>
      </c>
      <c r="Z279">
        <v>2010</v>
      </c>
      <c r="AA279" t="s">
        <v>136</v>
      </c>
      <c r="AB279">
        <v>2</v>
      </c>
      <c r="AC279">
        <v>10</v>
      </c>
      <c r="AE279">
        <v>2010</v>
      </c>
      <c r="AF279" t="s">
        <v>133</v>
      </c>
      <c r="AG279">
        <v>4</v>
      </c>
      <c r="AH279">
        <v>21</v>
      </c>
    </row>
    <row r="280" spans="1:34" x14ac:dyDescent="0.25">
      <c r="A280">
        <v>2010</v>
      </c>
      <c r="B280" t="s">
        <v>148</v>
      </c>
      <c r="C280">
        <v>3</v>
      </c>
      <c r="D280">
        <v>26</v>
      </c>
      <c r="F280">
        <v>2010</v>
      </c>
      <c r="G280" t="s">
        <v>179</v>
      </c>
      <c r="H280">
        <v>3</v>
      </c>
      <c r="I280">
        <v>4</v>
      </c>
      <c r="K280">
        <v>2009</v>
      </c>
      <c r="L280" t="s">
        <v>160</v>
      </c>
      <c r="M280">
        <v>0</v>
      </c>
      <c r="N280">
        <v>1</v>
      </c>
      <c r="P280">
        <v>2010</v>
      </c>
      <c r="Q280" t="s">
        <v>135</v>
      </c>
      <c r="R280">
        <v>0</v>
      </c>
      <c r="S280">
        <v>1</v>
      </c>
      <c r="Z280">
        <v>2010</v>
      </c>
      <c r="AA280" t="s">
        <v>138</v>
      </c>
      <c r="AB280">
        <v>0</v>
      </c>
      <c r="AC280">
        <v>13</v>
      </c>
      <c r="AE280">
        <v>2010</v>
      </c>
      <c r="AF280" t="s">
        <v>135</v>
      </c>
      <c r="AG280">
        <v>5</v>
      </c>
      <c r="AH280">
        <v>21</v>
      </c>
    </row>
    <row r="281" spans="1:34" x14ac:dyDescent="0.25">
      <c r="A281">
        <v>2010</v>
      </c>
      <c r="B281" t="s">
        <v>125</v>
      </c>
      <c r="C281">
        <v>0</v>
      </c>
      <c r="D281">
        <v>6</v>
      </c>
      <c r="F281">
        <v>2010</v>
      </c>
      <c r="G281" t="s">
        <v>172</v>
      </c>
      <c r="H281">
        <v>1</v>
      </c>
      <c r="I281">
        <v>2</v>
      </c>
      <c r="K281">
        <v>2009</v>
      </c>
      <c r="L281" t="s">
        <v>160</v>
      </c>
      <c r="M281">
        <v>8</v>
      </c>
      <c r="N281">
        <v>157</v>
      </c>
      <c r="P281">
        <v>2010</v>
      </c>
      <c r="Q281" t="s">
        <v>136</v>
      </c>
      <c r="R281">
        <v>4</v>
      </c>
      <c r="S281">
        <v>5</v>
      </c>
      <c r="Z281">
        <v>2010</v>
      </c>
      <c r="AA281" t="s">
        <v>140</v>
      </c>
      <c r="AB281">
        <v>0</v>
      </c>
      <c r="AC281">
        <v>4</v>
      </c>
      <c r="AE281">
        <v>2010</v>
      </c>
      <c r="AF281" t="s">
        <v>136</v>
      </c>
      <c r="AG281">
        <v>2</v>
      </c>
      <c r="AH281">
        <v>23</v>
      </c>
    </row>
    <row r="282" spans="1:34" x14ac:dyDescent="0.25">
      <c r="A282">
        <v>2010</v>
      </c>
      <c r="B282" t="s">
        <v>120</v>
      </c>
      <c r="C282">
        <v>2</v>
      </c>
      <c r="D282">
        <v>9</v>
      </c>
      <c r="F282">
        <v>2010</v>
      </c>
      <c r="G282" t="s">
        <v>158</v>
      </c>
      <c r="H282">
        <v>0</v>
      </c>
      <c r="I282">
        <v>3</v>
      </c>
      <c r="K282">
        <v>2009</v>
      </c>
      <c r="L282" t="s">
        <v>166</v>
      </c>
      <c r="M282">
        <v>6</v>
      </c>
      <c r="N282">
        <v>81</v>
      </c>
      <c r="P282">
        <v>2010</v>
      </c>
      <c r="Q282" t="s">
        <v>138</v>
      </c>
      <c r="R282">
        <v>0</v>
      </c>
      <c r="S282">
        <v>9</v>
      </c>
      <c r="Z282">
        <v>2010</v>
      </c>
      <c r="AA282" t="s">
        <v>142</v>
      </c>
      <c r="AB282">
        <v>0</v>
      </c>
      <c r="AC282">
        <v>1</v>
      </c>
      <c r="AE282">
        <v>2010</v>
      </c>
      <c r="AF282" t="s">
        <v>138</v>
      </c>
      <c r="AG282">
        <v>4</v>
      </c>
      <c r="AH282">
        <v>28</v>
      </c>
    </row>
    <row r="283" spans="1:34" x14ac:dyDescent="0.25">
      <c r="A283">
        <v>2010</v>
      </c>
      <c r="B283" t="s">
        <v>178</v>
      </c>
      <c r="C283">
        <v>0</v>
      </c>
      <c r="D283">
        <v>2</v>
      </c>
      <c r="F283">
        <v>2010</v>
      </c>
      <c r="G283" t="s">
        <v>118</v>
      </c>
      <c r="H283">
        <v>6</v>
      </c>
      <c r="I283">
        <v>43</v>
      </c>
      <c r="K283">
        <v>2009</v>
      </c>
      <c r="L283" t="s">
        <v>161</v>
      </c>
      <c r="M283">
        <v>0</v>
      </c>
      <c r="N283">
        <v>1</v>
      </c>
      <c r="P283">
        <v>2010</v>
      </c>
      <c r="Q283" t="s">
        <v>140</v>
      </c>
      <c r="R283">
        <v>0</v>
      </c>
      <c r="S283">
        <v>2</v>
      </c>
      <c r="Z283">
        <v>2010</v>
      </c>
      <c r="AA283" t="s">
        <v>144</v>
      </c>
      <c r="AB283">
        <v>4</v>
      </c>
      <c r="AC283">
        <v>46</v>
      </c>
      <c r="AE283">
        <v>2010</v>
      </c>
      <c r="AF283" t="s">
        <v>140</v>
      </c>
      <c r="AG283">
        <v>0</v>
      </c>
      <c r="AH283">
        <v>10</v>
      </c>
    </row>
    <row r="284" spans="1:34" x14ac:dyDescent="0.25">
      <c r="A284">
        <v>2010</v>
      </c>
      <c r="B284" t="s">
        <v>182</v>
      </c>
      <c r="C284">
        <v>1</v>
      </c>
      <c r="D284">
        <v>4</v>
      </c>
      <c r="F284">
        <v>2010</v>
      </c>
      <c r="G284" t="s">
        <v>134</v>
      </c>
      <c r="H284">
        <v>5</v>
      </c>
      <c r="I284">
        <v>32</v>
      </c>
      <c r="K284">
        <v>2009</v>
      </c>
      <c r="L284" t="s">
        <v>161</v>
      </c>
      <c r="M284">
        <v>41</v>
      </c>
      <c r="N284">
        <v>1023</v>
      </c>
      <c r="P284">
        <v>2010</v>
      </c>
      <c r="Q284" t="s">
        <v>144</v>
      </c>
      <c r="R284">
        <v>4</v>
      </c>
      <c r="S284">
        <v>6</v>
      </c>
      <c r="Z284">
        <v>2010</v>
      </c>
      <c r="AA284" t="s">
        <v>146</v>
      </c>
      <c r="AB284">
        <v>0</v>
      </c>
      <c r="AC284">
        <v>47</v>
      </c>
      <c r="AE284">
        <v>2010</v>
      </c>
      <c r="AF284" t="s">
        <v>142</v>
      </c>
      <c r="AG284">
        <v>0</v>
      </c>
      <c r="AH284">
        <v>1</v>
      </c>
    </row>
    <row r="285" spans="1:34" x14ac:dyDescent="0.25">
      <c r="A285">
        <v>2010</v>
      </c>
      <c r="B285" t="s">
        <v>167</v>
      </c>
      <c r="C285">
        <v>1</v>
      </c>
      <c r="D285">
        <v>3</v>
      </c>
      <c r="F285">
        <v>2010</v>
      </c>
      <c r="G285" t="s">
        <v>125</v>
      </c>
      <c r="H285">
        <v>0</v>
      </c>
      <c r="I285">
        <v>10</v>
      </c>
      <c r="K285">
        <v>2009</v>
      </c>
      <c r="L285" t="s">
        <v>163</v>
      </c>
      <c r="M285">
        <v>0</v>
      </c>
      <c r="N285">
        <v>5</v>
      </c>
      <c r="P285">
        <v>2010</v>
      </c>
      <c r="Q285" t="s">
        <v>146</v>
      </c>
      <c r="R285">
        <v>0</v>
      </c>
      <c r="S285">
        <v>13</v>
      </c>
      <c r="Z285">
        <v>2010</v>
      </c>
      <c r="AA285" t="s">
        <v>148</v>
      </c>
      <c r="AB285">
        <v>1</v>
      </c>
      <c r="AC285">
        <v>15</v>
      </c>
      <c r="AE285">
        <v>2010</v>
      </c>
      <c r="AF285" t="s">
        <v>144</v>
      </c>
      <c r="AG285">
        <v>12</v>
      </c>
      <c r="AH285">
        <v>127</v>
      </c>
    </row>
    <row r="286" spans="1:34" x14ac:dyDescent="0.25">
      <c r="A286">
        <v>2010</v>
      </c>
      <c r="B286" t="s">
        <v>169</v>
      </c>
      <c r="C286">
        <v>1</v>
      </c>
      <c r="D286">
        <v>7</v>
      </c>
      <c r="F286">
        <v>2010</v>
      </c>
      <c r="G286" t="s">
        <v>157</v>
      </c>
      <c r="H286">
        <v>11</v>
      </c>
      <c r="I286">
        <v>22</v>
      </c>
      <c r="K286">
        <v>2009</v>
      </c>
      <c r="L286" t="s">
        <v>122</v>
      </c>
      <c r="M286">
        <v>8</v>
      </c>
      <c r="N286">
        <v>56</v>
      </c>
      <c r="P286">
        <v>2010</v>
      </c>
      <c r="Q286" t="s">
        <v>148</v>
      </c>
      <c r="R286">
        <v>5</v>
      </c>
      <c r="S286">
        <v>4</v>
      </c>
      <c r="Z286">
        <v>2010</v>
      </c>
      <c r="AA286" t="s">
        <v>150</v>
      </c>
      <c r="AB286">
        <v>0</v>
      </c>
      <c r="AC286">
        <v>3</v>
      </c>
      <c r="AE286">
        <v>2010</v>
      </c>
      <c r="AF286" t="s">
        <v>146</v>
      </c>
      <c r="AG286">
        <v>1</v>
      </c>
      <c r="AH286">
        <v>120</v>
      </c>
    </row>
    <row r="287" spans="1:34" x14ac:dyDescent="0.25">
      <c r="A287">
        <v>2010</v>
      </c>
      <c r="B287" t="s">
        <v>154</v>
      </c>
      <c r="C287">
        <v>0</v>
      </c>
      <c r="D287">
        <v>2</v>
      </c>
      <c r="F287">
        <v>2010</v>
      </c>
      <c r="G287" t="s">
        <v>148</v>
      </c>
      <c r="H287">
        <v>5</v>
      </c>
      <c r="I287">
        <v>54</v>
      </c>
      <c r="K287">
        <v>2009</v>
      </c>
      <c r="L287" t="s">
        <v>167</v>
      </c>
      <c r="M287">
        <v>4</v>
      </c>
      <c r="N287">
        <v>16</v>
      </c>
      <c r="P287">
        <v>2010</v>
      </c>
      <c r="Q287" t="s">
        <v>150</v>
      </c>
      <c r="R287">
        <v>0</v>
      </c>
      <c r="S287">
        <v>2</v>
      </c>
      <c r="Z287">
        <v>2010</v>
      </c>
      <c r="AA287" t="s">
        <v>125</v>
      </c>
      <c r="AB287">
        <v>0</v>
      </c>
      <c r="AC287">
        <v>12</v>
      </c>
      <c r="AE287">
        <v>2010</v>
      </c>
      <c r="AF287" t="s">
        <v>148</v>
      </c>
      <c r="AG287">
        <v>2</v>
      </c>
      <c r="AH287">
        <v>42</v>
      </c>
    </row>
    <row r="288" spans="1:34" x14ac:dyDescent="0.25">
      <c r="A288">
        <v>2010</v>
      </c>
      <c r="B288" t="s">
        <v>150</v>
      </c>
      <c r="C288">
        <v>1</v>
      </c>
      <c r="D288">
        <v>3</v>
      </c>
      <c r="F288">
        <v>2010</v>
      </c>
      <c r="G288" t="s">
        <v>136</v>
      </c>
      <c r="H288">
        <v>12</v>
      </c>
      <c r="I288">
        <v>41</v>
      </c>
      <c r="K288">
        <v>2009</v>
      </c>
      <c r="L288" t="s">
        <v>171</v>
      </c>
      <c r="M288">
        <v>1</v>
      </c>
      <c r="N288">
        <v>7</v>
      </c>
      <c r="P288">
        <v>2010</v>
      </c>
      <c r="Q288" t="s">
        <v>125</v>
      </c>
      <c r="R288">
        <v>0</v>
      </c>
      <c r="S288">
        <v>3</v>
      </c>
      <c r="Z288">
        <v>2010</v>
      </c>
      <c r="AA288" t="s">
        <v>141</v>
      </c>
      <c r="AB288">
        <v>0</v>
      </c>
      <c r="AC288">
        <v>3</v>
      </c>
      <c r="AE288">
        <v>2010</v>
      </c>
      <c r="AF288" t="s">
        <v>150</v>
      </c>
      <c r="AG288">
        <v>0</v>
      </c>
      <c r="AH288">
        <v>9</v>
      </c>
    </row>
    <row r="289" spans="1:34" x14ac:dyDescent="0.25">
      <c r="A289">
        <v>2010</v>
      </c>
      <c r="B289" t="s">
        <v>119</v>
      </c>
      <c r="C289">
        <v>1</v>
      </c>
      <c r="D289">
        <v>0</v>
      </c>
      <c r="F289">
        <v>2010</v>
      </c>
      <c r="G289" t="s">
        <v>120</v>
      </c>
      <c r="H289">
        <v>3</v>
      </c>
      <c r="I289">
        <v>21</v>
      </c>
      <c r="K289">
        <v>2009</v>
      </c>
      <c r="L289" t="s">
        <v>172</v>
      </c>
      <c r="M289">
        <v>1</v>
      </c>
      <c r="N289">
        <v>3</v>
      </c>
      <c r="P289">
        <v>2010</v>
      </c>
      <c r="Q289" t="s">
        <v>141</v>
      </c>
      <c r="R289">
        <v>0</v>
      </c>
      <c r="S289">
        <v>3</v>
      </c>
      <c r="Z289">
        <v>2010</v>
      </c>
      <c r="AA289" t="s">
        <v>153</v>
      </c>
      <c r="AB289">
        <v>0</v>
      </c>
      <c r="AC289">
        <v>3</v>
      </c>
      <c r="AE289">
        <v>2010</v>
      </c>
      <c r="AF289" t="s">
        <v>125</v>
      </c>
      <c r="AG289">
        <v>1</v>
      </c>
      <c r="AH289">
        <v>22</v>
      </c>
    </row>
    <row r="290" spans="1:34" x14ac:dyDescent="0.25">
      <c r="A290">
        <v>2010</v>
      </c>
      <c r="B290" t="s">
        <v>127</v>
      </c>
      <c r="C290">
        <v>26</v>
      </c>
      <c r="D290">
        <v>119</v>
      </c>
      <c r="F290">
        <v>2010</v>
      </c>
      <c r="G290" t="s">
        <v>167</v>
      </c>
      <c r="H290">
        <v>2</v>
      </c>
      <c r="I290">
        <v>10</v>
      </c>
      <c r="K290">
        <v>2009</v>
      </c>
      <c r="L290" t="s">
        <v>118</v>
      </c>
      <c r="M290">
        <v>14</v>
      </c>
      <c r="N290">
        <v>91</v>
      </c>
      <c r="P290">
        <v>2010</v>
      </c>
      <c r="Q290" t="s">
        <v>155</v>
      </c>
      <c r="R290">
        <v>0</v>
      </c>
      <c r="S290">
        <v>2</v>
      </c>
      <c r="Z290">
        <v>2010</v>
      </c>
      <c r="AA290" t="s">
        <v>156</v>
      </c>
      <c r="AB290">
        <v>1</v>
      </c>
      <c r="AC290">
        <v>3</v>
      </c>
      <c r="AE290">
        <v>2010</v>
      </c>
      <c r="AF290" t="s">
        <v>141</v>
      </c>
      <c r="AG290">
        <v>0</v>
      </c>
      <c r="AH290">
        <v>4</v>
      </c>
    </row>
    <row r="291" spans="1:34" x14ac:dyDescent="0.25">
      <c r="A291">
        <v>2010</v>
      </c>
      <c r="B291" t="s">
        <v>174</v>
      </c>
      <c r="C291">
        <v>17</v>
      </c>
      <c r="D291">
        <v>89</v>
      </c>
      <c r="F291">
        <v>2010</v>
      </c>
      <c r="G291" t="s">
        <v>178</v>
      </c>
      <c r="H291">
        <v>1</v>
      </c>
      <c r="I291">
        <v>6</v>
      </c>
      <c r="K291">
        <v>2009</v>
      </c>
      <c r="L291" t="s">
        <v>168</v>
      </c>
      <c r="M291">
        <v>1</v>
      </c>
      <c r="N291">
        <v>3</v>
      </c>
      <c r="P291">
        <v>2010</v>
      </c>
      <c r="Q291" t="s">
        <v>158</v>
      </c>
      <c r="R291">
        <v>0</v>
      </c>
      <c r="S291">
        <v>1</v>
      </c>
      <c r="Z291">
        <v>2010</v>
      </c>
      <c r="AA291" t="s">
        <v>159</v>
      </c>
      <c r="AB291">
        <v>1</v>
      </c>
      <c r="AC291">
        <v>2</v>
      </c>
      <c r="AE291">
        <v>2010</v>
      </c>
      <c r="AF291" t="s">
        <v>155</v>
      </c>
      <c r="AG291">
        <v>0</v>
      </c>
      <c r="AH291">
        <v>1</v>
      </c>
    </row>
    <row r="292" spans="1:34" x14ac:dyDescent="0.25">
      <c r="A292">
        <v>2010</v>
      </c>
      <c r="B292" t="s">
        <v>135</v>
      </c>
      <c r="C292">
        <v>3</v>
      </c>
      <c r="D292">
        <v>9</v>
      </c>
      <c r="F292">
        <v>2010</v>
      </c>
      <c r="G292" t="s">
        <v>182</v>
      </c>
      <c r="H292">
        <v>2</v>
      </c>
      <c r="I292">
        <v>12</v>
      </c>
      <c r="K292">
        <v>2009</v>
      </c>
      <c r="L292" t="s">
        <v>168</v>
      </c>
      <c r="M292">
        <v>30</v>
      </c>
      <c r="N292">
        <v>214</v>
      </c>
      <c r="P292">
        <v>2010</v>
      </c>
      <c r="Q292" t="s">
        <v>153</v>
      </c>
      <c r="R292">
        <v>2</v>
      </c>
      <c r="S292">
        <v>1</v>
      </c>
      <c r="Z292">
        <v>2010</v>
      </c>
      <c r="AA292" t="s">
        <v>160</v>
      </c>
      <c r="AB292">
        <v>3</v>
      </c>
      <c r="AC292">
        <v>21</v>
      </c>
      <c r="AE292">
        <v>2010</v>
      </c>
      <c r="AF292" t="s">
        <v>158</v>
      </c>
      <c r="AG292">
        <v>0</v>
      </c>
      <c r="AH292">
        <v>3</v>
      </c>
    </row>
    <row r="293" spans="1:34" x14ac:dyDescent="0.25">
      <c r="A293">
        <v>2010</v>
      </c>
      <c r="B293" t="s">
        <v>137</v>
      </c>
      <c r="C293">
        <v>2</v>
      </c>
      <c r="D293">
        <v>8</v>
      </c>
      <c r="F293">
        <v>2010</v>
      </c>
      <c r="G293" t="s">
        <v>169</v>
      </c>
      <c r="H293">
        <v>1</v>
      </c>
      <c r="I293">
        <v>11</v>
      </c>
      <c r="K293">
        <v>2009</v>
      </c>
      <c r="L293" t="s">
        <v>120</v>
      </c>
      <c r="M293">
        <v>0</v>
      </c>
      <c r="N293">
        <v>1</v>
      </c>
      <c r="P293">
        <v>2010</v>
      </c>
      <c r="Q293" t="s">
        <v>156</v>
      </c>
      <c r="R293">
        <v>1</v>
      </c>
      <c r="S293">
        <v>2</v>
      </c>
      <c r="Z293">
        <v>2010</v>
      </c>
      <c r="AA293" t="s">
        <v>166</v>
      </c>
      <c r="AB293">
        <v>0</v>
      </c>
      <c r="AC293">
        <v>13</v>
      </c>
      <c r="AE293">
        <v>2010</v>
      </c>
      <c r="AF293" t="s">
        <v>153</v>
      </c>
      <c r="AG293">
        <v>1</v>
      </c>
      <c r="AH293">
        <v>5</v>
      </c>
    </row>
    <row r="294" spans="1:34" x14ac:dyDescent="0.25">
      <c r="A294">
        <v>2010</v>
      </c>
      <c r="B294" t="s">
        <v>160</v>
      </c>
      <c r="C294">
        <v>4</v>
      </c>
      <c r="D294">
        <v>36</v>
      </c>
      <c r="F294">
        <v>2010</v>
      </c>
      <c r="G294" t="s">
        <v>119</v>
      </c>
      <c r="H294">
        <v>1</v>
      </c>
      <c r="I294">
        <v>0</v>
      </c>
      <c r="K294">
        <v>2009</v>
      </c>
      <c r="L294" t="s">
        <v>120</v>
      </c>
      <c r="M294">
        <v>6</v>
      </c>
      <c r="N294">
        <v>96</v>
      </c>
      <c r="P294">
        <v>2010</v>
      </c>
      <c r="Q294" t="s">
        <v>159</v>
      </c>
      <c r="R294">
        <v>1</v>
      </c>
      <c r="S294">
        <v>2</v>
      </c>
      <c r="Z294">
        <v>2010</v>
      </c>
      <c r="AA294" t="s">
        <v>161</v>
      </c>
      <c r="AB294">
        <v>4</v>
      </c>
      <c r="AC294">
        <v>144</v>
      </c>
      <c r="AE294">
        <v>2010</v>
      </c>
      <c r="AF294" t="s">
        <v>156</v>
      </c>
      <c r="AG294">
        <v>2</v>
      </c>
      <c r="AH294">
        <v>5</v>
      </c>
    </row>
    <row r="295" spans="1:34" x14ac:dyDescent="0.25">
      <c r="A295">
        <v>2010</v>
      </c>
      <c r="B295" t="s">
        <v>121</v>
      </c>
      <c r="C295">
        <v>2</v>
      </c>
      <c r="D295">
        <v>12</v>
      </c>
      <c r="F295">
        <v>2010</v>
      </c>
      <c r="G295" t="s">
        <v>150</v>
      </c>
      <c r="H295">
        <v>1</v>
      </c>
      <c r="I295">
        <v>4</v>
      </c>
      <c r="K295">
        <v>2009</v>
      </c>
      <c r="L295" t="s">
        <v>170</v>
      </c>
      <c r="M295">
        <v>2</v>
      </c>
      <c r="N295">
        <v>37</v>
      </c>
      <c r="P295">
        <v>2010</v>
      </c>
      <c r="Q295" t="s">
        <v>160</v>
      </c>
      <c r="R295">
        <v>1</v>
      </c>
      <c r="S295">
        <v>16</v>
      </c>
      <c r="Z295">
        <v>2010</v>
      </c>
      <c r="AA295" t="s">
        <v>163</v>
      </c>
      <c r="AB295">
        <v>2</v>
      </c>
      <c r="AC295">
        <v>4</v>
      </c>
      <c r="AE295">
        <v>2010</v>
      </c>
      <c r="AF295" t="s">
        <v>159</v>
      </c>
      <c r="AG295">
        <v>2</v>
      </c>
      <c r="AH295">
        <v>7</v>
      </c>
    </row>
    <row r="296" spans="1:34" x14ac:dyDescent="0.25">
      <c r="A296">
        <v>2010</v>
      </c>
      <c r="B296" t="s">
        <v>146</v>
      </c>
      <c r="C296">
        <v>1</v>
      </c>
      <c r="D296">
        <v>28</v>
      </c>
      <c r="F296">
        <v>2010</v>
      </c>
      <c r="G296" t="s">
        <v>154</v>
      </c>
      <c r="H296">
        <v>0</v>
      </c>
      <c r="I296">
        <v>5</v>
      </c>
      <c r="K296">
        <v>2009</v>
      </c>
      <c r="L296" t="s">
        <v>178</v>
      </c>
      <c r="M296">
        <v>1</v>
      </c>
      <c r="N296">
        <v>6</v>
      </c>
      <c r="P296">
        <v>2010</v>
      </c>
      <c r="Q296" t="s">
        <v>166</v>
      </c>
      <c r="R296">
        <v>0</v>
      </c>
      <c r="S296">
        <v>3</v>
      </c>
      <c r="Z296">
        <v>2010</v>
      </c>
      <c r="AA296" t="s">
        <v>122</v>
      </c>
      <c r="AB296">
        <v>1</v>
      </c>
      <c r="AC296">
        <v>6</v>
      </c>
      <c r="AE296">
        <v>2010</v>
      </c>
      <c r="AF296" t="s">
        <v>160</v>
      </c>
      <c r="AG296">
        <v>4</v>
      </c>
      <c r="AH296">
        <v>47</v>
      </c>
    </row>
    <row r="297" spans="1:34" x14ac:dyDescent="0.25">
      <c r="A297">
        <v>2010</v>
      </c>
      <c r="B297" t="s">
        <v>162</v>
      </c>
      <c r="C297">
        <v>8</v>
      </c>
      <c r="D297">
        <v>29</v>
      </c>
      <c r="F297">
        <v>2010</v>
      </c>
      <c r="G297" t="s">
        <v>174</v>
      </c>
      <c r="H297">
        <v>39</v>
      </c>
      <c r="I297">
        <v>262</v>
      </c>
      <c r="K297">
        <v>2009</v>
      </c>
      <c r="L297" t="s">
        <v>164</v>
      </c>
      <c r="M297">
        <v>9</v>
      </c>
      <c r="N297">
        <v>286</v>
      </c>
      <c r="P297">
        <v>2010</v>
      </c>
      <c r="Q297" t="s">
        <v>161</v>
      </c>
      <c r="R297">
        <v>0</v>
      </c>
      <c r="S297">
        <v>35</v>
      </c>
      <c r="Z297">
        <v>2010</v>
      </c>
      <c r="AA297" t="s">
        <v>167</v>
      </c>
      <c r="AB297">
        <v>0</v>
      </c>
      <c r="AC297">
        <v>7</v>
      </c>
      <c r="AE297">
        <v>2010</v>
      </c>
      <c r="AF297" t="s">
        <v>166</v>
      </c>
      <c r="AG297">
        <v>0</v>
      </c>
      <c r="AH297">
        <v>34</v>
      </c>
    </row>
    <row r="298" spans="1:34" x14ac:dyDescent="0.25">
      <c r="A298">
        <v>2010</v>
      </c>
      <c r="B298" t="s">
        <v>180</v>
      </c>
      <c r="C298">
        <v>1</v>
      </c>
      <c r="D298">
        <v>9</v>
      </c>
      <c r="F298">
        <v>2010</v>
      </c>
      <c r="G298" t="s">
        <v>162</v>
      </c>
      <c r="H298">
        <v>13</v>
      </c>
      <c r="I298">
        <v>93</v>
      </c>
      <c r="K298">
        <v>2009</v>
      </c>
      <c r="L298" t="s">
        <v>147</v>
      </c>
      <c r="M298">
        <v>15</v>
      </c>
      <c r="N298">
        <v>214</v>
      </c>
      <c r="P298">
        <v>2010</v>
      </c>
      <c r="Q298" t="s">
        <v>163</v>
      </c>
      <c r="R298">
        <v>0</v>
      </c>
      <c r="S298">
        <v>3</v>
      </c>
      <c r="Z298">
        <v>2010</v>
      </c>
      <c r="AA298" t="s">
        <v>171</v>
      </c>
      <c r="AB298">
        <v>0</v>
      </c>
      <c r="AC298">
        <v>3</v>
      </c>
      <c r="AE298">
        <v>2010</v>
      </c>
      <c r="AF298" t="s">
        <v>161</v>
      </c>
      <c r="AG298">
        <v>24</v>
      </c>
      <c r="AH298">
        <v>444</v>
      </c>
    </row>
    <row r="299" spans="1:34" x14ac:dyDescent="0.25">
      <c r="A299">
        <v>2010</v>
      </c>
      <c r="B299" t="s">
        <v>176</v>
      </c>
      <c r="C299">
        <v>0</v>
      </c>
      <c r="D299">
        <v>2</v>
      </c>
      <c r="F299">
        <v>2010</v>
      </c>
      <c r="G299" t="s">
        <v>146</v>
      </c>
      <c r="H299">
        <v>1</v>
      </c>
      <c r="I299">
        <v>88</v>
      </c>
      <c r="K299">
        <v>2009</v>
      </c>
      <c r="L299" t="s">
        <v>157</v>
      </c>
      <c r="M299">
        <v>7</v>
      </c>
      <c r="N299">
        <v>34</v>
      </c>
      <c r="P299">
        <v>2010</v>
      </c>
      <c r="Q299" t="s">
        <v>97</v>
      </c>
      <c r="R299">
        <v>2</v>
      </c>
      <c r="S299">
        <v>0</v>
      </c>
      <c r="Z299">
        <v>2010</v>
      </c>
      <c r="AA299" t="s">
        <v>172</v>
      </c>
      <c r="AB299">
        <v>0</v>
      </c>
      <c r="AC299">
        <v>2</v>
      </c>
      <c r="AE299">
        <v>2010</v>
      </c>
      <c r="AF299" t="s">
        <v>163</v>
      </c>
      <c r="AG299">
        <v>2</v>
      </c>
      <c r="AH299">
        <v>7</v>
      </c>
    </row>
    <row r="300" spans="1:34" x14ac:dyDescent="0.25">
      <c r="A300">
        <v>2010</v>
      </c>
      <c r="B300" t="s">
        <v>155</v>
      </c>
      <c r="C300">
        <v>0</v>
      </c>
      <c r="D300">
        <v>1</v>
      </c>
      <c r="F300">
        <v>2010</v>
      </c>
      <c r="G300" t="s">
        <v>127</v>
      </c>
      <c r="H300">
        <v>39</v>
      </c>
      <c r="I300">
        <v>336</v>
      </c>
      <c r="K300">
        <v>2009</v>
      </c>
      <c r="L300" t="s">
        <v>174</v>
      </c>
      <c r="M300">
        <v>6</v>
      </c>
      <c r="N300">
        <v>10</v>
      </c>
      <c r="P300">
        <v>2010</v>
      </c>
      <c r="Q300" t="s">
        <v>167</v>
      </c>
      <c r="R300">
        <v>0</v>
      </c>
      <c r="S300">
        <v>3</v>
      </c>
      <c r="Z300">
        <v>2010</v>
      </c>
      <c r="AA300" t="s">
        <v>118</v>
      </c>
      <c r="AB300">
        <v>2</v>
      </c>
      <c r="AC300">
        <v>19</v>
      </c>
      <c r="AE300">
        <v>2010</v>
      </c>
      <c r="AF300" t="s">
        <v>122</v>
      </c>
      <c r="AG300">
        <v>3</v>
      </c>
      <c r="AH300">
        <v>15</v>
      </c>
    </row>
    <row r="301" spans="1:34" x14ac:dyDescent="0.25">
      <c r="A301">
        <v>2010</v>
      </c>
      <c r="B301" t="s">
        <v>132</v>
      </c>
      <c r="C301">
        <v>12</v>
      </c>
      <c r="D301">
        <v>101</v>
      </c>
      <c r="F301">
        <v>2010</v>
      </c>
      <c r="G301" t="s">
        <v>121</v>
      </c>
      <c r="H301">
        <v>4</v>
      </c>
      <c r="I301">
        <v>38</v>
      </c>
      <c r="K301">
        <v>2009</v>
      </c>
      <c r="L301" t="s">
        <v>174</v>
      </c>
      <c r="M301">
        <v>102</v>
      </c>
      <c r="N301">
        <v>758</v>
      </c>
      <c r="P301">
        <v>2010</v>
      </c>
      <c r="Q301" t="s">
        <v>172</v>
      </c>
      <c r="R301">
        <v>0</v>
      </c>
      <c r="S301">
        <v>2</v>
      </c>
      <c r="Z301">
        <v>2010</v>
      </c>
      <c r="AA301" t="s">
        <v>168</v>
      </c>
      <c r="AB301">
        <v>2</v>
      </c>
      <c r="AC301">
        <v>31</v>
      </c>
      <c r="AE301">
        <v>2010</v>
      </c>
      <c r="AF301" t="s">
        <v>167</v>
      </c>
      <c r="AG301">
        <v>2</v>
      </c>
      <c r="AH301">
        <v>13</v>
      </c>
    </row>
    <row r="302" spans="1:34" x14ac:dyDescent="0.25">
      <c r="A302">
        <v>2010</v>
      </c>
      <c r="B302" t="s">
        <v>129</v>
      </c>
      <c r="C302">
        <v>19</v>
      </c>
      <c r="D302">
        <v>47</v>
      </c>
      <c r="F302">
        <v>2010</v>
      </c>
      <c r="G302" t="s">
        <v>137</v>
      </c>
      <c r="H302">
        <v>2</v>
      </c>
      <c r="I302">
        <v>16</v>
      </c>
      <c r="K302">
        <v>2009</v>
      </c>
      <c r="L302" t="s">
        <v>175</v>
      </c>
      <c r="M302">
        <v>7</v>
      </c>
      <c r="N302">
        <v>89</v>
      </c>
      <c r="P302">
        <v>2010</v>
      </c>
      <c r="Q302" t="s">
        <v>118</v>
      </c>
      <c r="R302">
        <v>2</v>
      </c>
      <c r="S302">
        <v>11</v>
      </c>
      <c r="Z302">
        <v>2010</v>
      </c>
      <c r="AA302" t="s">
        <v>120</v>
      </c>
      <c r="AB302">
        <v>2</v>
      </c>
      <c r="AC302">
        <v>29</v>
      </c>
      <c r="AE302">
        <v>2010</v>
      </c>
      <c r="AF302" t="s">
        <v>171</v>
      </c>
      <c r="AG302">
        <v>0</v>
      </c>
      <c r="AH302">
        <v>8</v>
      </c>
    </row>
    <row r="303" spans="1:34" x14ac:dyDescent="0.25">
      <c r="A303">
        <v>2010</v>
      </c>
      <c r="B303" t="s">
        <v>145</v>
      </c>
      <c r="C303">
        <v>7</v>
      </c>
      <c r="D303">
        <v>36</v>
      </c>
      <c r="F303">
        <v>2010</v>
      </c>
      <c r="G303" t="s">
        <v>180</v>
      </c>
      <c r="H303">
        <v>3</v>
      </c>
      <c r="I303">
        <v>32</v>
      </c>
      <c r="K303">
        <v>2009</v>
      </c>
      <c r="L303" t="s">
        <v>173</v>
      </c>
      <c r="M303">
        <v>1</v>
      </c>
      <c r="N303">
        <v>10</v>
      </c>
      <c r="P303">
        <v>2010</v>
      </c>
      <c r="Q303" t="s">
        <v>168</v>
      </c>
      <c r="R303">
        <v>2</v>
      </c>
      <c r="S303">
        <v>3</v>
      </c>
      <c r="Z303">
        <v>2010</v>
      </c>
      <c r="AA303" t="s">
        <v>170</v>
      </c>
      <c r="AB303">
        <v>2</v>
      </c>
      <c r="AC303">
        <v>9</v>
      </c>
      <c r="AE303">
        <v>2010</v>
      </c>
      <c r="AF303" t="s">
        <v>172</v>
      </c>
      <c r="AG303">
        <v>0</v>
      </c>
      <c r="AH303">
        <v>5</v>
      </c>
    </row>
    <row r="304" spans="1:34" x14ac:dyDescent="0.25">
      <c r="A304">
        <v>2010</v>
      </c>
      <c r="B304" t="s">
        <v>138</v>
      </c>
      <c r="C304">
        <v>4</v>
      </c>
      <c r="D304">
        <v>7</v>
      </c>
      <c r="F304">
        <v>2010</v>
      </c>
      <c r="G304" t="s">
        <v>160</v>
      </c>
      <c r="H304">
        <v>5</v>
      </c>
      <c r="I304">
        <v>73</v>
      </c>
      <c r="K304">
        <v>2009</v>
      </c>
      <c r="L304" t="s">
        <v>149</v>
      </c>
      <c r="M304">
        <v>0</v>
      </c>
      <c r="N304">
        <v>2</v>
      </c>
      <c r="P304">
        <v>2010</v>
      </c>
      <c r="Q304" t="s">
        <v>120</v>
      </c>
      <c r="R304">
        <v>0</v>
      </c>
      <c r="S304">
        <v>2</v>
      </c>
      <c r="Z304">
        <v>2010</v>
      </c>
      <c r="AA304" t="s">
        <v>177</v>
      </c>
      <c r="AB304">
        <v>0</v>
      </c>
      <c r="AC304">
        <v>2</v>
      </c>
      <c r="AE304">
        <v>2010</v>
      </c>
      <c r="AF304" t="s">
        <v>118</v>
      </c>
      <c r="AG304">
        <v>8</v>
      </c>
      <c r="AH304">
        <v>54</v>
      </c>
    </row>
    <row r="305" spans="1:34" x14ac:dyDescent="0.25">
      <c r="A305">
        <v>2010</v>
      </c>
      <c r="B305" t="s">
        <v>151</v>
      </c>
      <c r="C305">
        <v>7</v>
      </c>
      <c r="D305">
        <v>21</v>
      </c>
      <c r="F305">
        <v>2010</v>
      </c>
      <c r="G305" t="s">
        <v>135</v>
      </c>
      <c r="H305">
        <v>3</v>
      </c>
      <c r="I305">
        <v>23</v>
      </c>
      <c r="K305">
        <v>2009</v>
      </c>
      <c r="L305" t="s">
        <v>149</v>
      </c>
      <c r="M305">
        <v>4</v>
      </c>
      <c r="N305">
        <v>75</v>
      </c>
      <c r="P305">
        <v>2010</v>
      </c>
      <c r="Q305" t="s">
        <v>170</v>
      </c>
      <c r="R305">
        <v>3</v>
      </c>
      <c r="S305">
        <v>10</v>
      </c>
      <c r="Z305">
        <v>2010</v>
      </c>
      <c r="AA305" t="s">
        <v>178</v>
      </c>
      <c r="AB305">
        <v>0</v>
      </c>
      <c r="AC305">
        <v>15</v>
      </c>
      <c r="AE305">
        <v>2010</v>
      </c>
      <c r="AF305" t="s">
        <v>168</v>
      </c>
      <c r="AG305">
        <v>5</v>
      </c>
      <c r="AH305">
        <v>81</v>
      </c>
    </row>
    <row r="306" spans="1:34" x14ac:dyDescent="0.25">
      <c r="A306">
        <v>2010</v>
      </c>
      <c r="B306" t="s">
        <v>117</v>
      </c>
      <c r="C306">
        <v>4</v>
      </c>
      <c r="D306">
        <v>16</v>
      </c>
      <c r="F306">
        <v>2010</v>
      </c>
      <c r="G306" t="s">
        <v>176</v>
      </c>
      <c r="H306">
        <v>1</v>
      </c>
      <c r="I306">
        <v>6</v>
      </c>
      <c r="K306">
        <v>2009</v>
      </c>
      <c r="L306" t="s">
        <v>179</v>
      </c>
      <c r="M306">
        <v>3</v>
      </c>
      <c r="N306">
        <v>15</v>
      </c>
      <c r="P306">
        <v>2010</v>
      </c>
      <c r="Q306" t="s">
        <v>177</v>
      </c>
      <c r="R306">
        <v>0</v>
      </c>
      <c r="S306">
        <v>1</v>
      </c>
      <c r="Z306">
        <v>2010</v>
      </c>
      <c r="AA306" t="s">
        <v>164</v>
      </c>
      <c r="AB306">
        <v>1</v>
      </c>
      <c r="AC306">
        <v>28</v>
      </c>
      <c r="AE306">
        <v>2010</v>
      </c>
      <c r="AF306" t="s">
        <v>120</v>
      </c>
      <c r="AG306">
        <v>7</v>
      </c>
      <c r="AH306">
        <v>67</v>
      </c>
    </row>
    <row r="307" spans="1:34" x14ac:dyDescent="0.25">
      <c r="A307">
        <v>2010</v>
      </c>
      <c r="B307" t="s">
        <v>116</v>
      </c>
      <c r="C307">
        <v>1</v>
      </c>
      <c r="D307">
        <v>23</v>
      </c>
      <c r="F307">
        <v>2010</v>
      </c>
      <c r="G307" t="s">
        <v>155</v>
      </c>
      <c r="H307">
        <v>0</v>
      </c>
      <c r="I307">
        <v>3</v>
      </c>
      <c r="K307">
        <v>2009</v>
      </c>
      <c r="L307" t="s">
        <v>162</v>
      </c>
      <c r="M307">
        <v>1</v>
      </c>
      <c r="N307">
        <v>2</v>
      </c>
      <c r="P307">
        <v>2010</v>
      </c>
      <c r="Q307" t="s">
        <v>178</v>
      </c>
      <c r="R307">
        <v>0</v>
      </c>
      <c r="S307">
        <v>6</v>
      </c>
      <c r="Z307">
        <v>2010</v>
      </c>
      <c r="AA307" t="s">
        <v>147</v>
      </c>
      <c r="AB307">
        <v>3</v>
      </c>
      <c r="AC307">
        <v>42</v>
      </c>
      <c r="AE307">
        <v>2010</v>
      </c>
      <c r="AF307" t="s">
        <v>170</v>
      </c>
      <c r="AG307">
        <v>2</v>
      </c>
      <c r="AH307">
        <v>15</v>
      </c>
    </row>
    <row r="308" spans="1:34" x14ac:dyDescent="0.25">
      <c r="A308">
        <v>2010</v>
      </c>
      <c r="B308" t="s">
        <v>175</v>
      </c>
      <c r="C308">
        <v>1</v>
      </c>
      <c r="D308">
        <v>20</v>
      </c>
      <c r="F308">
        <v>2010</v>
      </c>
      <c r="G308" t="s">
        <v>132</v>
      </c>
      <c r="H308">
        <v>21</v>
      </c>
      <c r="I308">
        <v>255</v>
      </c>
      <c r="K308">
        <v>2009</v>
      </c>
      <c r="L308" t="s">
        <v>162</v>
      </c>
      <c r="M308">
        <v>38</v>
      </c>
      <c r="N308">
        <v>342</v>
      </c>
      <c r="P308">
        <v>2010</v>
      </c>
      <c r="Q308" t="s">
        <v>164</v>
      </c>
      <c r="R308">
        <v>2</v>
      </c>
      <c r="S308">
        <v>7</v>
      </c>
      <c r="Z308">
        <v>2010</v>
      </c>
      <c r="AA308" t="s">
        <v>157</v>
      </c>
      <c r="AB308">
        <v>0</v>
      </c>
      <c r="AC308">
        <v>8</v>
      </c>
      <c r="AE308">
        <v>2010</v>
      </c>
      <c r="AF308" t="s">
        <v>177</v>
      </c>
      <c r="AG308">
        <v>0</v>
      </c>
      <c r="AH308">
        <v>7</v>
      </c>
    </row>
    <row r="309" spans="1:34" x14ac:dyDescent="0.25">
      <c r="A309">
        <v>2010</v>
      </c>
      <c r="B309" t="s">
        <v>152</v>
      </c>
      <c r="C309">
        <v>1</v>
      </c>
      <c r="D309">
        <v>11</v>
      </c>
      <c r="F309">
        <v>2010</v>
      </c>
      <c r="G309" t="s">
        <v>129</v>
      </c>
      <c r="H309">
        <v>31</v>
      </c>
      <c r="I309">
        <v>121</v>
      </c>
      <c r="K309">
        <v>2009</v>
      </c>
      <c r="L309" t="s">
        <v>152</v>
      </c>
      <c r="M309">
        <v>1</v>
      </c>
      <c r="N309">
        <v>1</v>
      </c>
      <c r="P309">
        <v>2010</v>
      </c>
      <c r="Q309" t="s">
        <v>147</v>
      </c>
      <c r="R309">
        <v>2</v>
      </c>
      <c r="S309">
        <v>15</v>
      </c>
      <c r="Z309">
        <v>2010</v>
      </c>
      <c r="AA309" t="s">
        <v>174</v>
      </c>
      <c r="AB309">
        <v>16</v>
      </c>
      <c r="AC309">
        <v>111</v>
      </c>
      <c r="AE309">
        <v>2010</v>
      </c>
      <c r="AF309" t="s">
        <v>178</v>
      </c>
      <c r="AG309">
        <v>1</v>
      </c>
      <c r="AH309">
        <v>31</v>
      </c>
    </row>
    <row r="310" spans="1:34" x14ac:dyDescent="0.25">
      <c r="A310">
        <v>2010</v>
      </c>
      <c r="B310" t="s">
        <v>161</v>
      </c>
      <c r="C310">
        <v>13</v>
      </c>
      <c r="D310">
        <v>114</v>
      </c>
      <c r="F310">
        <v>2010</v>
      </c>
      <c r="G310" t="s">
        <v>117</v>
      </c>
      <c r="H310">
        <v>4</v>
      </c>
      <c r="I310">
        <v>55</v>
      </c>
      <c r="K310">
        <v>2009</v>
      </c>
      <c r="L310" t="s">
        <v>152</v>
      </c>
      <c r="M310">
        <v>12</v>
      </c>
      <c r="N310">
        <v>123</v>
      </c>
      <c r="P310">
        <v>2010</v>
      </c>
      <c r="Q310" t="s">
        <v>157</v>
      </c>
      <c r="R310">
        <v>1</v>
      </c>
      <c r="S310">
        <v>5</v>
      </c>
      <c r="Z310">
        <v>2010</v>
      </c>
      <c r="AA310" t="s">
        <v>175</v>
      </c>
      <c r="AB310">
        <v>1</v>
      </c>
      <c r="AC310">
        <v>10</v>
      </c>
      <c r="AE310">
        <v>2010</v>
      </c>
      <c r="AF310" t="s">
        <v>164</v>
      </c>
      <c r="AG310">
        <v>1</v>
      </c>
      <c r="AH310">
        <v>69</v>
      </c>
    </row>
    <row r="311" spans="1:34" x14ac:dyDescent="0.25">
      <c r="A311">
        <v>2010</v>
      </c>
      <c r="B311" t="s">
        <v>144</v>
      </c>
      <c r="C311">
        <v>6</v>
      </c>
      <c r="D311">
        <v>21</v>
      </c>
      <c r="F311">
        <v>2010</v>
      </c>
      <c r="G311" t="s">
        <v>145</v>
      </c>
      <c r="H311">
        <v>12</v>
      </c>
      <c r="I311">
        <v>83</v>
      </c>
      <c r="K311">
        <v>2009</v>
      </c>
      <c r="L311" t="s">
        <v>143</v>
      </c>
      <c r="M311">
        <v>1</v>
      </c>
      <c r="N311">
        <v>0</v>
      </c>
      <c r="P311">
        <v>2010</v>
      </c>
      <c r="Q311" t="s">
        <v>174</v>
      </c>
      <c r="R311">
        <v>4</v>
      </c>
      <c r="S311">
        <v>29</v>
      </c>
      <c r="Z311">
        <v>2010</v>
      </c>
      <c r="AA311" t="s">
        <v>173</v>
      </c>
      <c r="AB311">
        <v>0</v>
      </c>
      <c r="AC311">
        <v>8</v>
      </c>
      <c r="AE311">
        <v>2010</v>
      </c>
      <c r="AF311" t="s">
        <v>147</v>
      </c>
      <c r="AG311">
        <v>9</v>
      </c>
      <c r="AH311">
        <v>102</v>
      </c>
    </row>
    <row r="312" spans="1:34" x14ac:dyDescent="0.25">
      <c r="A312">
        <v>2010</v>
      </c>
      <c r="B312" t="s">
        <v>131</v>
      </c>
      <c r="C312">
        <v>5</v>
      </c>
      <c r="D312">
        <v>21</v>
      </c>
      <c r="F312">
        <v>2010</v>
      </c>
      <c r="G312" t="s">
        <v>151</v>
      </c>
      <c r="H312">
        <v>12</v>
      </c>
      <c r="I312">
        <v>39</v>
      </c>
      <c r="K312">
        <v>2009</v>
      </c>
      <c r="L312" t="s">
        <v>143</v>
      </c>
      <c r="M312">
        <v>61</v>
      </c>
      <c r="N312">
        <v>435</v>
      </c>
      <c r="P312">
        <v>2010</v>
      </c>
      <c r="Q312" t="s">
        <v>175</v>
      </c>
      <c r="R312">
        <v>0</v>
      </c>
      <c r="S312">
        <v>2</v>
      </c>
      <c r="Z312">
        <v>2010</v>
      </c>
      <c r="AA312" t="s">
        <v>149</v>
      </c>
      <c r="AB312">
        <v>1</v>
      </c>
      <c r="AC312">
        <v>12</v>
      </c>
      <c r="AE312">
        <v>2010</v>
      </c>
      <c r="AF312" t="s">
        <v>157</v>
      </c>
      <c r="AG312">
        <v>2</v>
      </c>
      <c r="AH312">
        <v>24</v>
      </c>
    </row>
    <row r="313" spans="1:34" x14ac:dyDescent="0.25">
      <c r="A313">
        <v>2010</v>
      </c>
      <c r="B313" t="s">
        <v>126</v>
      </c>
      <c r="C313">
        <v>5</v>
      </c>
      <c r="D313">
        <v>50</v>
      </c>
      <c r="F313">
        <v>2010</v>
      </c>
      <c r="G313" t="s">
        <v>152</v>
      </c>
      <c r="H313">
        <v>4</v>
      </c>
      <c r="I313">
        <v>20</v>
      </c>
      <c r="K313">
        <v>2009</v>
      </c>
      <c r="L313" t="s">
        <v>165</v>
      </c>
      <c r="M313">
        <v>2</v>
      </c>
      <c r="N313">
        <v>9</v>
      </c>
      <c r="P313">
        <v>2010</v>
      </c>
      <c r="Q313" t="s">
        <v>173</v>
      </c>
      <c r="R313">
        <v>2</v>
      </c>
      <c r="S313">
        <v>0</v>
      </c>
      <c r="Z313">
        <v>2010</v>
      </c>
      <c r="AA313" t="s">
        <v>179</v>
      </c>
      <c r="AB313">
        <v>0</v>
      </c>
      <c r="AC313">
        <v>2</v>
      </c>
      <c r="AE313">
        <v>2010</v>
      </c>
      <c r="AF313" t="s">
        <v>174</v>
      </c>
      <c r="AG313">
        <v>40</v>
      </c>
      <c r="AH313">
        <v>318</v>
      </c>
    </row>
    <row r="314" spans="1:34" x14ac:dyDescent="0.25">
      <c r="A314">
        <v>2010</v>
      </c>
      <c r="B314" t="s">
        <v>123</v>
      </c>
      <c r="C314">
        <v>3</v>
      </c>
      <c r="D314">
        <v>17</v>
      </c>
      <c r="F314">
        <v>2010</v>
      </c>
      <c r="G314" t="s">
        <v>138</v>
      </c>
      <c r="H314">
        <v>6</v>
      </c>
      <c r="I314">
        <v>18</v>
      </c>
      <c r="K314">
        <v>2009</v>
      </c>
      <c r="L314" t="s">
        <v>165</v>
      </c>
      <c r="M314">
        <v>25</v>
      </c>
      <c r="N314">
        <v>460</v>
      </c>
      <c r="P314">
        <v>2010</v>
      </c>
      <c r="Q314" t="s">
        <v>149</v>
      </c>
      <c r="R314">
        <v>0</v>
      </c>
      <c r="S314">
        <v>4</v>
      </c>
      <c r="Z314">
        <v>2010</v>
      </c>
      <c r="AA314" t="s">
        <v>162</v>
      </c>
      <c r="AB314">
        <v>7</v>
      </c>
      <c r="AC314">
        <v>65</v>
      </c>
      <c r="AE314">
        <v>2010</v>
      </c>
      <c r="AF314" t="s">
        <v>175</v>
      </c>
      <c r="AG314">
        <v>2</v>
      </c>
      <c r="AH314">
        <v>27</v>
      </c>
    </row>
    <row r="315" spans="1:34" x14ac:dyDescent="0.25">
      <c r="A315">
        <v>2010</v>
      </c>
      <c r="B315" t="s">
        <v>133</v>
      </c>
      <c r="C315">
        <v>3</v>
      </c>
      <c r="D315">
        <v>20</v>
      </c>
      <c r="F315">
        <v>2010</v>
      </c>
      <c r="G315" t="s">
        <v>175</v>
      </c>
      <c r="H315">
        <v>3</v>
      </c>
      <c r="I315">
        <v>44</v>
      </c>
      <c r="K315">
        <v>2009</v>
      </c>
      <c r="L315" t="s">
        <v>132</v>
      </c>
      <c r="M315">
        <v>38</v>
      </c>
      <c r="N315">
        <v>717</v>
      </c>
      <c r="P315">
        <v>2010</v>
      </c>
      <c r="Q315" t="s">
        <v>179</v>
      </c>
      <c r="R315">
        <v>1</v>
      </c>
      <c r="S315">
        <v>2</v>
      </c>
      <c r="Z315">
        <v>2010</v>
      </c>
      <c r="AA315" t="s">
        <v>152</v>
      </c>
      <c r="AB315">
        <v>2</v>
      </c>
      <c r="AC315">
        <v>19</v>
      </c>
      <c r="AE315">
        <v>2010</v>
      </c>
      <c r="AF315" t="s">
        <v>173</v>
      </c>
      <c r="AG315">
        <v>2</v>
      </c>
      <c r="AH315">
        <v>11</v>
      </c>
    </row>
    <row r="316" spans="1:34" x14ac:dyDescent="0.25">
      <c r="A316">
        <v>2010</v>
      </c>
      <c r="B316" t="s">
        <v>159</v>
      </c>
      <c r="C316">
        <v>1</v>
      </c>
      <c r="D316">
        <v>2</v>
      </c>
      <c r="F316">
        <v>2010</v>
      </c>
      <c r="G316" t="s">
        <v>116</v>
      </c>
      <c r="H316">
        <v>4</v>
      </c>
      <c r="I316">
        <v>48</v>
      </c>
      <c r="K316">
        <v>2009</v>
      </c>
      <c r="L316" t="s">
        <v>129</v>
      </c>
      <c r="M316">
        <v>1</v>
      </c>
      <c r="N316">
        <v>0</v>
      </c>
      <c r="P316">
        <v>2010</v>
      </c>
      <c r="Q316" t="s">
        <v>162</v>
      </c>
      <c r="R316">
        <v>1</v>
      </c>
      <c r="S316">
        <v>34</v>
      </c>
      <c r="Z316">
        <v>2010</v>
      </c>
      <c r="AA316" t="s">
        <v>143</v>
      </c>
      <c r="AB316">
        <v>5</v>
      </c>
      <c r="AC316">
        <v>68</v>
      </c>
      <c r="AE316">
        <v>2010</v>
      </c>
      <c r="AF316" t="s">
        <v>149</v>
      </c>
      <c r="AG316">
        <v>4</v>
      </c>
      <c r="AH316">
        <v>30</v>
      </c>
    </row>
    <row r="317" spans="1:34" x14ac:dyDescent="0.25">
      <c r="A317">
        <v>2010</v>
      </c>
      <c r="B317" t="s">
        <v>156</v>
      </c>
      <c r="C317">
        <v>0</v>
      </c>
      <c r="D317">
        <v>6</v>
      </c>
      <c r="F317">
        <v>2010</v>
      </c>
      <c r="G317" t="s">
        <v>124</v>
      </c>
      <c r="H317">
        <v>0</v>
      </c>
      <c r="I317">
        <v>2</v>
      </c>
      <c r="K317">
        <v>2009</v>
      </c>
      <c r="L317" t="s">
        <v>129</v>
      </c>
      <c r="M317">
        <v>29</v>
      </c>
      <c r="N317">
        <v>337</v>
      </c>
      <c r="P317">
        <v>2010</v>
      </c>
      <c r="Q317" t="s">
        <v>152</v>
      </c>
      <c r="R317">
        <v>1</v>
      </c>
      <c r="S317">
        <v>7</v>
      </c>
      <c r="Z317">
        <v>2010</v>
      </c>
      <c r="AA317" t="s">
        <v>165</v>
      </c>
      <c r="AB317">
        <v>1</v>
      </c>
      <c r="AC317">
        <v>68</v>
      </c>
      <c r="AE317">
        <v>2010</v>
      </c>
      <c r="AF317" t="s">
        <v>179</v>
      </c>
      <c r="AG317">
        <v>0</v>
      </c>
      <c r="AH317">
        <v>3</v>
      </c>
    </row>
    <row r="318" spans="1:34" x14ac:dyDescent="0.25">
      <c r="A318">
        <v>2010</v>
      </c>
      <c r="B318" t="s">
        <v>139</v>
      </c>
      <c r="C318">
        <v>1</v>
      </c>
      <c r="D318">
        <v>9</v>
      </c>
      <c r="F318">
        <v>2010</v>
      </c>
      <c r="G318" t="s">
        <v>163</v>
      </c>
      <c r="H318">
        <v>0</v>
      </c>
      <c r="I318">
        <v>2</v>
      </c>
      <c r="K318">
        <v>2009</v>
      </c>
      <c r="L318" t="s">
        <v>139</v>
      </c>
      <c r="M318">
        <v>0</v>
      </c>
      <c r="N318">
        <v>1</v>
      </c>
      <c r="P318">
        <v>2010</v>
      </c>
      <c r="Q318" t="s">
        <v>143</v>
      </c>
      <c r="R318">
        <v>3</v>
      </c>
      <c r="S318">
        <v>29</v>
      </c>
      <c r="Z318">
        <v>2010</v>
      </c>
      <c r="AA318" t="s">
        <v>132</v>
      </c>
      <c r="AB318">
        <v>3</v>
      </c>
      <c r="AC318">
        <v>73</v>
      </c>
      <c r="AE318">
        <v>2010</v>
      </c>
      <c r="AF318" t="s">
        <v>162</v>
      </c>
      <c r="AG318">
        <v>18</v>
      </c>
      <c r="AH318">
        <v>173</v>
      </c>
    </row>
    <row r="319" spans="1:34" x14ac:dyDescent="0.25">
      <c r="A319">
        <v>2010</v>
      </c>
      <c r="B319" t="s">
        <v>142</v>
      </c>
      <c r="C319">
        <v>1</v>
      </c>
      <c r="D319">
        <v>0</v>
      </c>
      <c r="F319">
        <v>2010</v>
      </c>
      <c r="G319" t="s">
        <v>144</v>
      </c>
      <c r="H319">
        <v>14</v>
      </c>
      <c r="I319">
        <v>70</v>
      </c>
      <c r="K319">
        <v>2009</v>
      </c>
      <c r="L319" t="s">
        <v>139</v>
      </c>
      <c r="M319">
        <v>3</v>
      </c>
      <c r="N319">
        <v>63</v>
      </c>
      <c r="P319">
        <v>2010</v>
      </c>
      <c r="Q319" t="s">
        <v>165</v>
      </c>
      <c r="R319">
        <v>0</v>
      </c>
      <c r="S319">
        <v>24</v>
      </c>
      <c r="Z319">
        <v>2010</v>
      </c>
      <c r="AA319" t="s">
        <v>129</v>
      </c>
      <c r="AB319">
        <v>0</v>
      </c>
      <c r="AC319">
        <v>48</v>
      </c>
      <c r="AE319">
        <v>2010</v>
      </c>
      <c r="AF319" t="s">
        <v>152</v>
      </c>
      <c r="AG319">
        <v>5</v>
      </c>
      <c r="AH319">
        <v>45</v>
      </c>
    </row>
    <row r="320" spans="1:34" x14ac:dyDescent="0.25">
      <c r="A320">
        <v>2010</v>
      </c>
      <c r="B320" t="s">
        <v>170</v>
      </c>
      <c r="C320">
        <v>2</v>
      </c>
      <c r="D320">
        <v>8</v>
      </c>
      <c r="F320">
        <v>2010</v>
      </c>
      <c r="G320" t="s">
        <v>161</v>
      </c>
      <c r="H320">
        <v>26</v>
      </c>
      <c r="I320">
        <v>294</v>
      </c>
      <c r="K320">
        <v>2009</v>
      </c>
      <c r="L320" t="s">
        <v>180</v>
      </c>
      <c r="M320">
        <v>9</v>
      </c>
      <c r="N320">
        <v>136</v>
      </c>
      <c r="P320">
        <v>2010</v>
      </c>
      <c r="Q320" t="s">
        <v>132</v>
      </c>
      <c r="R320">
        <v>2</v>
      </c>
      <c r="S320">
        <v>7</v>
      </c>
      <c r="Z320">
        <v>2010</v>
      </c>
      <c r="AA320" t="s">
        <v>139</v>
      </c>
      <c r="AB320">
        <v>2</v>
      </c>
      <c r="AC320">
        <v>12</v>
      </c>
      <c r="AE320">
        <v>2010</v>
      </c>
      <c r="AF320" t="s">
        <v>143</v>
      </c>
      <c r="AG320">
        <v>21</v>
      </c>
      <c r="AH320">
        <v>183</v>
      </c>
    </row>
    <row r="321" spans="1:34" x14ac:dyDescent="0.25">
      <c r="A321">
        <v>2010</v>
      </c>
      <c r="B321" t="s">
        <v>171</v>
      </c>
      <c r="C321">
        <v>1</v>
      </c>
      <c r="D321">
        <v>2</v>
      </c>
      <c r="F321">
        <v>2010</v>
      </c>
      <c r="G321" t="s">
        <v>126</v>
      </c>
      <c r="H321">
        <v>7</v>
      </c>
      <c r="I321">
        <v>119</v>
      </c>
      <c r="K321">
        <v>2009</v>
      </c>
      <c r="L321" t="s">
        <v>145</v>
      </c>
      <c r="M321">
        <v>0</v>
      </c>
      <c r="N321">
        <v>2</v>
      </c>
      <c r="P321">
        <v>2010</v>
      </c>
      <c r="Q321" t="s">
        <v>129</v>
      </c>
      <c r="R321">
        <v>3</v>
      </c>
      <c r="S321">
        <v>7</v>
      </c>
      <c r="Z321">
        <v>2010</v>
      </c>
      <c r="AA321" t="s">
        <v>180</v>
      </c>
      <c r="AB321">
        <v>1</v>
      </c>
      <c r="AC321">
        <v>26</v>
      </c>
      <c r="AE321">
        <v>2010</v>
      </c>
      <c r="AF321" t="s">
        <v>165</v>
      </c>
      <c r="AG321">
        <v>8</v>
      </c>
      <c r="AH321">
        <v>182</v>
      </c>
    </row>
    <row r="322" spans="1:34" x14ac:dyDescent="0.25">
      <c r="A322" s="2">
        <v>2010</v>
      </c>
      <c r="B322" s="2" t="s">
        <v>174</v>
      </c>
      <c r="C322" s="2">
        <v>0</v>
      </c>
      <c r="D322" s="2">
        <v>1</v>
      </c>
      <c r="F322">
        <v>2010</v>
      </c>
      <c r="G322" t="s">
        <v>123</v>
      </c>
      <c r="H322">
        <v>4</v>
      </c>
      <c r="I322">
        <v>47</v>
      </c>
      <c r="K322">
        <v>2009</v>
      </c>
      <c r="L322" t="s">
        <v>145</v>
      </c>
      <c r="M322">
        <v>12</v>
      </c>
      <c r="N322">
        <v>154</v>
      </c>
      <c r="P322">
        <v>2010</v>
      </c>
      <c r="Q322" t="s">
        <v>139</v>
      </c>
      <c r="R322">
        <v>0</v>
      </c>
      <c r="S322">
        <v>4</v>
      </c>
      <c r="Z322">
        <v>2010</v>
      </c>
      <c r="AA322" t="s">
        <v>145</v>
      </c>
      <c r="AB322">
        <v>2</v>
      </c>
      <c r="AC322">
        <v>22</v>
      </c>
      <c r="AE322">
        <v>2010</v>
      </c>
      <c r="AF322" t="s">
        <v>132</v>
      </c>
      <c r="AG322">
        <v>16</v>
      </c>
      <c r="AH322">
        <v>224</v>
      </c>
    </row>
    <row r="323" spans="1:34" x14ac:dyDescent="0.25">
      <c r="A323" s="2">
        <v>2010</v>
      </c>
      <c r="B323" s="2" t="s">
        <v>174</v>
      </c>
      <c r="C323" s="2">
        <v>0</v>
      </c>
      <c r="D323" s="2">
        <v>1</v>
      </c>
      <c r="F323">
        <v>2010</v>
      </c>
      <c r="G323" t="s">
        <v>139</v>
      </c>
      <c r="H323">
        <v>2</v>
      </c>
      <c r="I323">
        <v>17</v>
      </c>
      <c r="K323">
        <v>2009</v>
      </c>
      <c r="L323" t="s">
        <v>134</v>
      </c>
      <c r="M323">
        <v>5</v>
      </c>
      <c r="N323">
        <v>102</v>
      </c>
      <c r="P323">
        <v>2010</v>
      </c>
      <c r="Q323" t="s">
        <v>180</v>
      </c>
      <c r="R323">
        <v>0</v>
      </c>
      <c r="S323">
        <v>10</v>
      </c>
      <c r="Z323">
        <v>2010</v>
      </c>
      <c r="AA323" t="s">
        <v>134</v>
      </c>
      <c r="AB323">
        <v>1</v>
      </c>
      <c r="AC323">
        <v>21</v>
      </c>
      <c r="AE323">
        <v>2010</v>
      </c>
      <c r="AF323" t="s">
        <v>129</v>
      </c>
      <c r="AG323">
        <v>4</v>
      </c>
      <c r="AH323">
        <v>124</v>
      </c>
    </row>
    <row r="324" spans="1:34" x14ac:dyDescent="0.25">
      <c r="A324" s="2">
        <v>2010</v>
      </c>
      <c r="B324" s="2" t="s">
        <v>161</v>
      </c>
      <c r="C324" s="2">
        <v>0</v>
      </c>
      <c r="D324" s="2">
        <v>1</v>
      </c>
      <c r="F324">
        <v>2010</v>
      </c>
      <c r="G324" t="s">
        <v>156</v>
      </c>
      <c r="H324">
        <v>2</v>
      </c>
      <c r="I324">
        <v>12</v>
      </c>
      <c r="K324">
        <v>2009</v>
      </c>
      <c r="L324" t="s">
        <v>123</v>
      </c>
      <c r="M324">
        <v>0</v>
      </c>
      <c r="N324">
        <v>1</v>
      </c>
      <c r="P324">
        <v>2010</v>
      </c>
      <c r="Q324" t="s">
        <v>145</v>
      </c>
      <c r="R324">
        <v>2</v>
      </c>
      <c r="S324">
        <v>8</v>
      </c>
      <c r="Z324">
        <v>2010</v>
      </c>
      <c r="AA324" t="s">
        <v>123</v>
      </c>
      <c r="AB324">
        <v>2</v>
      </c>
      <c r="AC324">
        <v>8</v>
      </c>
      <c r="AE324">
        <v>2010</v>
      </c>
      <c r="AF324" t="s">
        <v>139</v>
      </c>
      <c r="AG324">
        <v>5</v>
      </c>
      <c r="AH324">
        <v>27</v>
      </c>
    </row>
    <row r="325" spans="1:34" x14ac:dyDescent="0.25">
      <c r="A325" s="2">
        <v>2010</v>
      </c>
      <c r="B325" s="2" t="s">
        <v>161</v>
      </c>
      <c r="C325" s="2">
        <v>0</v>
      </c>
      <c r="D325" s="2">
        <v>1</v>
      </c>
      <c r="F325">
        <v>2010</v>
      </c>
      <c r="G325" t="s">
        <v>170</v>
      </c>
      <c r="H325">
        <v>2</v>
      </c>
      <c r="I325">
        <v>14</v>
      </c>
      <c r="K325">
        <v>2009</v>
      </c>
      <c r="L325" t="s">
        <v>123</v>
      </c>
      <c r="M325">
        <v>4</v>
      </c>
      <c r="N325">
        <v>74</v>
      </c>
      <c r="P325">
        <v>2010</v>
      </c>
      <c r="Q325" t="s">
        <v>134</v>
      </c>
      <c r="R325">
        <v>2</v>
      </c>
      <c r="S325">
        <v>8</v>
      </c>
      <c r="Z325">
        <v>2010</v>
      </c>
      <c r="AA325" t="s">
        <v>151</v>
      </c>
      <c r="AB325">
        <v>0</v>
      </c>
      <c r="AC325">
        <v>8</v>
      </c>
      <c r="AE325">
        <v>2010</v>
      </c>
      <c r="AF325" t="s">
        <v>180</v>
      </c>
      <c r="AG325">
        <v>2</v>
      </c>
      <c r="AH325">
        <v>67</v>
      </c>
    </row>
    <row r="326" spans="1:34" x14ac:dyDescent="0.25">
      <c r="A326" s="2">
        <v>2010</v>
      </c>
      <c r="B326" s="2" t="s">
        <v>161</v>
      </c>
      <c r="C326" s="2">
        <v>0</v>
      </c>
      <c r="D326" s="2">
        <v>1</v>
      </c>
      <c r="F326">
        <v>2010</v>
      </c>
      <c r="G326" t="s">
        <v>171</v>
      </c>
      <c r="H326">
        <v>4</v>
      </c>
      <c r="I326">
        <v>4</v>
      </c>
      <c r="K326">
        <v>2009</v>
      </c>
      <c r="L326" t="s">
        <v>151</v>
      </c>
      <c r="M326">
        <v>8</v>
      </c>
      <c r="N326">
        <v>111</v>
      </c>
      <c r="P326">
        <v>2010</v>
      </c>
      <c r="Q326" t="s">
        <v>151</v>
      </c>
      <c r="R326">
        <v>0</v>
      </c>
      <c r="S326">
        <v>2</v>
      </c>
      <c r="Z326">
        <v>2010</v>
      </c>
      <c r="AA326" t="s">
        <v>116</v>
      </c>
      <c r="AB326">
        <v>1</v>
      </c>
      <c r="AC326">
        <v>14</v>
      </c>
      <c r="AE326">
        <v>2010</v>
      </c>
      <c r="AF326" t="s">
        <v>145</v>
      </c>
      <c r="AG326">
        <v>4</v>
      </c>
      <c r="AH326">
        <v>44</v>
      </c>
    </row>
    <row r="327" spans="1:34" x14ac:dyDescent="0.25">
      <c r="A327" s="2">
        <v>2010</v>
      </c>
      <c r="B327" s="2" t="s">
        <v>161</v>
      </c>
      <c r="C327" s="2">
        <v>0</v>
      </c>
      <c r="D327" s="2">
        <v>1</v>
      </c>
      <c r="F327">
        <v>2010</v>
      </c>
      <c r="G327" t="s">
        <v>133</v>
      </c>
      <c r="H327">
        <v>3</v>
      </c>
      <c r="I327">
        <v>41</v>
      </c>
      <c r="K327">
        <v>2009</v>
      </c>
      <c r="L327" t="s">
        <v>116</v>
      </c>
      <c r="M327">
        <v>1</v>
      </c>
      <c r="N327">
        <v>0</v>
      </c>
      <c r="P327">
        <v>2010</v>
      </c>
      <c r="Q327" t="s">
        <v>116</v>
      </c>
      <c r="R327">
        <v>3</v>
      </c>
      <c r="S327">
        <v>8</v>
      </c>
      <c r="Z327">
        <v>2010</v>
      </c>
      <c r="AA327" t="s">
        <v>137</v>
      </c>
      <c r="AB327">
        <v>0</v>
      </c>
      <c r="AC327">
        <v>9</v>
      </c>
      <c r="AE327">
        <v>2010</v>
      </c>
      <c r="AF327" t="s">
        <v>134</v>
      </c>
      <c r="AG327">
        <v>3</v>
      </c>
      <c r="AH327">
        <v>47</v>
      </c>
    </row>
    <row r="328" spans="1:34" x14ac:dyDescent="0.25">
      <c r="A328" s="2">
        <v>2010</v>
      </c>
      <c r="B328" s="2" t="s">
        <v>132</v>
      </c>
      <c r="C328" s="2">
        <v>0</v>
      </c>
      <c r="D328" s="2">
        <v>1</v>
      </c>
      <c r="F328">
        <v>2010</v>
      </c>
      <c r="G328" t="s">
        <v>159</v>
      </c>
      <c r="H328">
        <v>1</v>
      </c>
      <c r="I328">
        <v>4</v>
      </c>
      <c r="K328">
        <v>2009</v>
      </c>
      <c r="L328" t="s">
        <v>116</v>
      </c>
      <c r="M328">
        <v>7</v>
      </c>
      <c r="N328">
        <v>55</v>
      </c>
      <c r="P328">
        <v>2010</v>
      </c>
      <c r="Q328" t="s">
        <v>137</v>
      </c>
      <c r="R328">
        <v>1</v>
      </c>
      <c r="S328">
        <v>4</v>
      </c>
      <c r="Z328">
        <v>2010</v>
      </c>
      <c r="AA328" t="s">
        <v>169</v>
      </c>
      <c r="AB328">
        <v>0</v>
      </c>
      <c r="AC328">
        <v>4</v>
      </c>
      <c r="AE328">
        <v>2010</v>
      </c>
      <c r="AF328" t="s">
        <v>123</v>
      </c>
      <c r="AG328">
        <v>3</v>
      </c>
      <c r="AH328">
        <v>44</v>
      </c>
    </row>
    <row r="329" spans="1:34" x14ac:dyDescent="0.25">
      <c r="A329" s="2">
        <v>2010</v>
      </c>
      <c r="B329" s="2" t="s">
        <v>132</v>
      </c>
      <c r="C329" s="2">
        <v>0</v>
      </c>
      <c r="D329" s="2">
        <v>2</v>
      </c>
      <c r="F329">
        <v>2010</v>
      </c>
      <c r="G329" t="s">
        <v>131</v>
      </c>
      <c r="H329">
        <v>7</v>
      </c>
      <c r="I329">
        <v>47</v>
      </c>
      <c r="K329">
        <v>2009</v>
      </c>
      <c r="L329" t="s">
        <v>137</v>
      </c>
      <c r="M329">
        <v>1</v>
      </c>
      <c r="N329">
        <v>19</v>
      </c>
      <c r="P329">
        <v>2010</v>
      </c>
      <c r="Q329" t="s">
        <v>181</v>
      </c>
      <c r="R329">
        <v>3</v>
      </c>
      <c r="S329">
        <v>15</v>
      </c>
      <c r="Z329">
        <v>2010</v>
      </c>
      <c r="AA329" t="s">
        <v>183</v>
      </c>
      <c r="AB329">
        <v>0</v>
      </c>
      <c r="AC329">
        <v>1</v>
      </c>
      <c r="AE329">
        <v>2010</v>
      </c>
      <c r="AF329" t="s">
        <v>151</v>
      </c>
      <c r="AG329">
        <v>4</v>
      </c>
      <c r="AH329">
        <v>25</v>
      </c>
    </row>
    <row r="330" spans="1:34" x14ac:dyDescent="0.25">
      <c r="A330" s="2">
        <v>2010</v>
      </c>
      <c r="B330" s="2" t="s">
        <v>132</v>
      </c>
      <c r="C330" s="2">
        <v>0</v>
      </c>
      <c r="D330" s="2">
        <v>1</v>
      </c>
      <c r="F330">
        <v>2010</v>
      </c>
      <c r="G330" t="s">
        <v>142</v>
      </c>
      <c r="H330">
        <v>1</v>
      </c>
      <c r="I330">
        <v>1</v>
      </c>
      <c r="K330">
        <v>2009</v>
      </c>
      <c r="L330" t="s">
        <v>169</v>
      </c>
      <c r="M330">
        <v>1</v>
      </c>
      <c r="N330">
        <v>10</v>
      </c>
      <c r="P330">
        <v>2010</v>
      </c>
      <c r="Q330" t="s">
        <v>182</v>
      </c>
      <c r="R330">
        <v>4</v>
      </c>
      <c r="S330">
        <v>9</v>
      </c>
      <c r="Z330">
        <v>2010</v>
      </c>
      <c r="AA330" t="s">
        <v>181</v>
      </c>
      <c r="AB330">
        <v>9</v>
      </c>
      <c r="AC330">
        <v>50</v>
      </c>
      <c r="AE330">
        <v>2010</v>
      </c>
      <c r="AF330" t="s">
        <v>116</v>
      </c>
      <c r="AG330">
        <v>2</v>
      </c>
      <c r="AH330">
        <v>41</v>
      </c>
    </row>
    <row r="331" spans="1:34" x14ac:dyDescent="0.25">
      <c r="A331" s="2">
        <v>2010</v>
      </c>
      <c r="B331" s="2" t="s">
        <v>132</v>
      </c>
      <c r="C331" s="2">
        <v>0</v>
      </c>
      <c r="D331" s="2">
        <v>1</v>
      </c>
      <c r="F331">
        <v>2010</v>
      </c>
      <c r="G331" t="s">
        <v>153</v>
      </c>
      <c r="H331">
        <v>0</v>
      </c>
      <c r="I331">
        <v>4</v>
      </c>
      <c r="K331">
        <v>2009</v>
      </c>
      <c r="L331" t="s">
        <v>183</v>
      </c>
      <c r="M331">
        <v>2</v>
      </c>
      <c r="N331">
        <v>2</v>
      </c>
      <c r="P331">
        <v>2010</v>
      </c>
      <c r="Q331" t="s">
        <v>176</v>
      </c>
      <c r="R331">
        <v>1</v>
      </c>
      <c r="S331">
        <v>1</v>
      </c>
      <c r="Z331">
        <v>2010</v>
      </c>
      <c r="AA331" t="s">
        <v>154</v>
      </c>
      <c r="AB331">
        <v>0</v>
      </c>
      <c r="AC331">
        <v>5</v>
      </c>
      <c r="AE331">
        <v>2010</v>
      </c>
      <c r="AF331" t="s">
        <v>137</v>
      </c>
      <c r="AG331">
        <v>2</v>
      </c>
      <c r="AH331">
        <v>22</v>
      </c>
    </row>
    <row r="332" spans="1:34" x14ac:dyDescent="0.25">
      <c r="A332" s="2">
        <v>2010</v>
      </c>
      <c r="B332" s="2" t="s">
        <v>132</v>
      </c>
      <c r="C332" s="2">
        <v>0</v>
      </c>
      <c r="D332" s="2">
        <v>1</v>
      </c>
      <c r="F332">
        <v>2010</v>
      </c>
      <c r="G332" t="s">
        <v>183</v>
      </c>
      <c r="H332">
        <v>1</v>
      </c>
      <c r="I332">
        <v>0</v>
      </c>
      <c r="K332">
        <v>2009</v>
      </c>
      <c r="L332" t="s">
        <v>181</v>
      </c>
      <c r="M332">
        <v>1</v>
      </c>
      <c r="N332">
        <v>1</v>
      </c>
      <c r="P332">
        <v>2010</v>
      </c>
      <c r="Q332" t="s">
        <v>117</v>
      </c>
      <c r="R332">
        <v>8</v>
      </c>
      <c r="S332">
        <v>94</v>
      </c>
      <c r="Z332">
        <v>2010</v>
      </c>
      <c r="AA332" t="s">
        <v>182</v>
      </c>
      <c r="AB332">
        <v>0</v>
      </c>
      <c r="AC332">
        <v>8</v>
      </c>
      <c r="AE332">
        <v>2010</v>
      </c>
      <c r="AF332" t="s">
        <v>169</v>
      </c>
      <c r="AG332">
        <v>0</v>
      </c>
      <c r="AH332">
        <v>5</v>
      </c>
    </row>
    <row r="333" spans="1:34" x14ac:dyDescent="0.25">
      <c r="A333" s="2">
        <v>2010</v>
      </c>
      <c r="B333" s="2" t="s">
        <v>132</v>
      </c>
      <c r="C333" s="2">
        <v>1</v>
      </c>
      <c r="D333" s="2">
        <v>0</v>
      </c>
      <c r="F333">
        <v>2010</v>
      </c>
      <c r="G333" t="s">
        <v>117</v>
      </c>
      <c r="H333">
        <v>1</v>
      </c>
      <c r="I333">
        <v>7</v>
      </c>
      <c r="K333">
        <v>2009</v>
      </c>
      <c r="L333" t="s">
        <v>181</v>
      </c>
      <c r="M333">
        <v>22</v>
      </c>
      <c r="N333">
        <v>305</v>
      </c>
      <c r="P333">
        <v>2010</v>
      </c>
      <c r="Q333" t="s">
        <v>119</v>
      </c>
      <c r="R333">
        <v>2</v>
      </c>
      <c r="S333">
        <v>20</v>
      </c>
      <c r="Z333">
        <v>2010</v>
      </c>
      <c r="AA333" t="s">
        <v>176</v>
      </c>
      <c r="AB333">
        <v>0</v>
      </c>
      <c r="AC333">
        <v>1</v>
      </c>
      <c r="AE333">
        <v>2010</v>
      </c>
      <c r="AF333" t="s">
        <v>183</v>
      </c>
      <c r="AG333">
        <v>0</v>
      </c>
      <c r="AH333">
        <v>1</v>
      </c>
    </row>
    <row r="334" spans="1:34" x14ac:dyDescent="0.25">
      <c r="A334" s="2">
        <v>2010</v>
      </c>
      <c r="B334" s="2" t="s">
        <v>132</v>
      </c>
      <c r="C334" s="2">
        <v>1</v>
      </c>
      <c r="D334" s="2">
        <v>0</v>
      </c>
      <c r="F334">
        <v>2010</v>
      </c>
      <c r="G334" t="s">
        <v>119</v>
      </c>
      <c r="H334">
        <v>0</v>
      </c>
      <c r="I334">
        <v>1</v>
      </c>
      <c r="K334">
        <v>2009</v>
      </c>
      <c r="L334" t="s">
        <v>154</v>
      </c>
      <c r="M334">
        <v>2</v>
      </c>
      <c r="N334">
        <v>17</v>
      </c>
      <c r="P334">
        <v>2010</v>
      </c>
      <c r="Q334" t="s">
        <v>121</v>
      </c>
      <c r="R334">
        <v>0</v>
      </c>
      <c r="S334">
        <v>54</v>
      </c>
      <c r="Z334">
        <v>2010</v>
      </c>
      <c r="AA334" t="s">
        <v>121</v>
      </c>
      <c r="AB334">
        <v>1</v>
      </c>
      <c r="AC334">
        <v>0</v>
      </c>
      <c r="AE334">
        <v>2010</v>
      </c>
      <c r="AF334" t="s">
        <v>181</v>
      </c>
      <c r="AG334">
        <v>20</v>
      </c>
      <c r="AH334">
        <v>120</v>
      </c>
    </row>
    <row r="335" spans="1:34" x14ac:dyDescent="0.25">
      <c r="A335" s="2">
        <v>2010</v>
      </c>
      <c r="B335" s="2" t="s">
        <v>132</v>
      </c>
      <c r="C335" s="2">
        <v>0</v>
      </c>
      <c r="D335" s="2">
        <v>1</v>
      </c>
      <c r="F335">
        <v>2010</v>
      </c>
      <c r="G335" t="s">
        <v>121</v>
      </c>
      <c r="H335">
        <v>0</v>
      </c>
      <c r="I335">
        <v>5</v>
      </c>
      <c r="K335">
        <v>2009</v>
      </c>
      <c r="L335" t="s">
        <v>182</v>
      </c>
      <c r="M335">
        <v>0</v>
      </c>
      <c r="N335">
        <v>3</v>
      </c>
      <c r="P335">
        <v>2010</v>
      </c>
      <c r="Q335" t="s">
        <v>124</v>
      </c>
      <c r="R335">
        <v>0</v>
      </c>
      <c r="S335">
        <v>4</v>
      </c>
      <c r="Z335">
        <v>2010</v>
      </c>
      <c r="AA335" t="s">
        <v>127</v>
      </c>
      <c r="AB335">
        <v>0</v>
      </c>
      <c r="AC335">
        <v>4</v>
      </c>
      <c r="AE335">
        <v>2010</v>
      </c>
      <c r="AF335" t="s">
        <v>154</v>
      </c>
      <c r="AG335">
        <v>2</v>
      </c>
      <c r="AH335">
        <v>23</v>
      </c>
    </row>
    <row r="336" spans="1:34" x14ac:dyDescent="0.25">
      <c r="A336" s="2">
        <v>2010</v>
      </c>
      <c r="B336" s="2" t="s">
        <v>132</v>
      </c>
      <c r="C336" s="2">
        <v>0</v>
      </c>
      <c r="D336" s="2">
        <v>1</v>
      </c>
      <c r="F336">
        <v>2010</v>
      </c>
      <c r="G336" t="s">
        <v>126</v>
      </c>
      <c r="H336">
        <v>2</v>
      </c>
      <c r="I336">
        <v>3</v>
      </c>
      <c r="K336">
        <v>2009</v>
      </c>
      <c r="L336" t="s">
        <v>182</v>
      </c>
      <c r="M336">
        <v>9</v>
      </c>
      <c r="N336">
        <v>37</v>
      </c>
      <c r="P336">
        <v>2010</v>
      </c>
      <c r="Q336" t="s">
        <v>126</v>
      </c>
      <c r="R336">
        <v>9</v>
      </c>
      <c r="S336">
        <v>162</v>
      </c>
      <c r="Z336">
        <v>2010</v>
      </c>
      <c r="AA336" t="s">
        <v>133</v>
      </c>
      <c r="AB336">
        <v>0</v>
      </c>
      <c r="AC336">
        <v>1</v>
      </c>
      <c r="AE336">
        <v>2010</v>
      </c>
      <c r="AF336" t="s">
        <v>182</v>
      </c>
      <c r="AG336">
        <v>1</v>
      </c>
      <c r="AH336">
        <v>19</v>
      </c>
    </row>
    <row r="337" spans="1:34" x14ac:dyDescent="0.25">
      <c r="A337" s="2">
        <v>2010</v>
      </c>
      <c r="B337" s="2" t="s">
        <v>129</v>
      </c>
      <c r="C337" s="2">
        <v>0</v>
      </c>
      <c r="D337" s="2">
        <v>1</v>
      </c>
      <c r="F337">
        <v>2010</v>
      </c>
      <c r="G337" t="s">
        <v>127</v>
      </c>
      <c r="H337">
        <v>4</v>
      </c>
      <c r="I337">
        <v>10</v>
      </c>
      <c r="K337">
        <v>2009</v>
      </c>
      <c r="L337" t="s">
        <v>176</v>
      </c>
      <c r="M337">
        <v>0</v>
      </c>
      <c r="N337">
        <v>12</v>
      </c>
      <c r="P337">
        <v>2010</v>
      </c>
      <c r="Q337" t="s">
        <v>127</v>
      </c>
      <c r="R337">
        <v>45</v>
      </c>
      <c r="S337">
        <v>427</v>
      </c>
      <c r="Z337">
        <v>2010</v>
      </c>
      <c r="AA337" t="s">
        <v>136</v>
      </c>
      <c r="AB337">
        <v>0</v>
      </c>
      <c r="AC337">
        <v>1</v>
      </c>
      <c r="AE337">
        <v>2010</v>
      </c>
      <c r="AF337" t="s">
        <v>176</v>
      </c>
      <c r="AG337">
        <v>0</v>
      </c>
      <c r="AH337">
        <v>3</v>
      </c>
    </row>
    <row r="338" spans="1:34" x14ac:dyDescent="0.25">
      <c r="A338" s="2">
        <v>2010</v>
      </c>
      <c r="B338" s="2" t="s">
        <v>129</v>
      </c>
      <c r="C338" s="2">
        <v>0</v>
      </c>
      <c r="D338" s="2">
        <v>1</v>
      </c>
      <c r="F338">
        <v>2010</v>
      </c>
      <c r="G338" t="s">
        <v>128</v>
      </c>
      <c r="H338">
        <v>0</v>
      </c>
      <c r="I338">
        <v>2</v>
      </c>
      <c r="K338">
        <v>2010</v>
      </c>
      <c r="L338" t="s">
        <v>117</v>
      </c>
      <c r="M338">
        <v>2</v>
      </c>
      <c r="N338">
        <v>1</v>
      </c>
      <c r="P338">
        <v>2010</v>
      </c>
      <c r="Q338" t="s">
        <v>128</v>
      </c>
      <c r="R338">
        <v>0</v>
      </c>
      <c r="S338">
        <v>4</v>
      </c>
      <c r="Z338">
        <v>2010</v>
      </c>
      <c r="AA338" t="s">
        <v>138</v>
      </c>
      <c r="AB338">
        <v>0</v>
      </c>
      <c r="AC338">
        <v>3</v>
      </c>
      <c r="AE338">
        <v>2010</v>
      </c>
      <c r="AF338" t="s">
        <v>117</v>
      </c>
      <c r="AG338">
        <v>1</v>
      </c>
      <c r="AH338">
        <v>7</v>
      </c>
    </row>
    <row r="339" spans="1:34" x14ac:dyDescent="0.25">
      <c r="A339" s="2">
        <v>2010</v>
      </c>
      <c r="B339" s="2" t="s">
        <v>129</v>
      </c>
      <c r="C339" s="2">
        <v>0</v>
      </c>
      <c r="D339" s="2">
        <v>1</v>
      </c>
      <c r="F339">
        <v>2010</v>
      </c>
      <c r="G339" t="s">
        <v>131</v>
      </c>
      <c r="H339">
        <v>0</v>
      </c>
      <c r="I339">
        <v>10</v>
      </c>
      <c r="K339">
        <v>2010</v>
      </c>
      <c r="L339" t="s">
        <v>117</v>
      </c>
      <c r="M339">
        <v>4</v>
      </c>
      <c r="N339">
        <v>139</v>
      </c>
      <c r="P339">
        <v>2010</v>
      </c>
      <c r="Q339" t="s">
        <v>131</v>
      </c>
      <c r="R339">
        <v>5</v>
      </c>
      <c r="S339">
        <v>40</v>
      </c>
      <c r="Z339">
        <v>2010</v>
      </c>
      <c r="AA339" t="s">
        <v>146</v>
      </c>
      <c r="AB339">
        <v>1</v>
      </c>
      <c r="AC339">
        <v>3</v>
      </c>
      <c r="AE339">
        <v>2010</v>
      </c>
      <c r="AF339" t="s">
        <v>119</v>
      </c>
      <c r="AG339">
        <v>0</v>
      </c>
      <c r="AH339">
        <v>1</v>
      </c>
    </row>
    <row r="340" spans="1:34" x14ac:dyDescent="0.25">
      <c r="A340" s="2">
        <v>2010</v>
      </c>
      <c r="B340" s="2" t="s">
        <v>129</v>
      </c>
      <c r="C340" s="2">
        <v>0</v>
      </c>
      <c r="D340" s="2">
        <v>1</v>
      </c>
      <c r="F340">
        <v>2010</v>
      </c>
      <c r="G340" t="s">
        <v>133</v>
      </c>
      <c r="H340">
        <v>1</v>
      </c>
      <c r="I340">
        <v>4</v>
      </c>
      <c r="K340">
        <v>2010</v>
      </c>
      <c r="L340" t="s">
        <v>119</v>
      </c>
      <c r="M340">
        <v>5</v>
      </c>
      <c r="N340">
        <v>10</v>
      </c>
      <c r="P340">
        <v>2010</v>
      </c>
      <c r="Q340" t="s">
        <v>133</v>
      </c>
      <c r="R340">
        <v>7</v>
      </c>
      <c r="S340">
        <v>55</v>
      </c>
      <c r="Z340">
        <v>2010</v>
      </c>
      <c r="AA340" t="s">
        <v>148</v>
      </c>
      <c r="AB340">
        <v>1</v>
      </c>
      <c r="AC340">
        <v>0</v>
      </c>
      <c r="AE340">
        <v>2010</v>
      </c>
      <c r="AF340" t="s">
        <v>121</v>
      </c>
      <c r="AG340">
        <v>0</v>
      </c>
      <c r="AH340">
        <v>5</v>
      </c>
    </row>
    <row r="341" spans="1:34" x14ac:dyDescent="0.25">
      <c r="A341" s="2">
        <v>2010</v>
      </c>
      <c r="B341" s="2" t="s">
        <v>129</v>
      </c>
      <c r="C341" s="2">
        <v>2</v>
      </c>
      <c r="D341" s="2">
        <v>0</v>
      </c>
      <c r="F341">
        <v>2010</v>
      </c>
      <c r="G341" t="s">
        <v>136</v>
      </c>
      <c r="H341">
        <v>0</v>
      </c>
      <c r="I341">
        <v>5</v>
      </c>
      <c r="K341">
        <v>2010</v>
      </c>
      <c r="L341" t="s">
        <v>121</v>
      </c>
      <c r="M341">
        <v>6</v>
      </c>
      <c r="N341">
        <v>105</v>
      </c>
      <c r="P341">
        <v>2010</v>
      </c>
      <c r="Q341" t="s">
        <v>135</v>
      </c>
      <c r="R341">
        <v>5</v>
      </c>
      <c r="S341">
        <v>36</v>
      </c>
      <c r="Z341">
        <v>2010</v>
      </c>
      <c r="AA341" t="s">
        <v>141</v>
      </c>
      <c r="AB341">
        <v>0</v>
      </c>
      <c r="AC341">
        <v>1</v>
      </c>
      <c r="AE341">
        <v>2010</v>
      </c>
      <c r="AF341" t="s">
        <v>126</v>
      </c>
      <c r="AG341">
        <v>2</v>
      </c>
      <c r="AH341">
        <v>3</v>
      </c>
    </row>
    <row r="342" spans="1:34" x14ac:dyDescent="0.25">
      <c r="A342" s="2">
        <v>2010</v>
      </c>
      <c r="B342" s="2" t="s">
        <v>162</v>
      </c>
      <c r="C342" s="2">
        <v>0</v>
      </c>
      <c r="D342" s="2">
        <v>1</v>
      </c>
      <c r="F342">
        <v>2010</v>
      </c>
      <c r="G342" t="s">
        <v>138</v>
      </c>
      <c r="H342">
        <v>0</v>
      </c>
      <c r="I342">
        <v>9</v>
      </c>
      <c r="K342">
        <v>2010</v>
      </c>
      <c r="L342" t="s">
        <v>124</v>
      </c>
      <c r="M342">
        <v>2</v>
      </c>
      <c r="N342">
        <v>6</v>
      </c>
      <c r="P342">
        <v>2010</v>
      </c>
      <c r="Q342" t="s">
        <v>136</v>
      </c>
      <c r="R342">
        <v>12</v>
      </c>
      <c r="S342">
        <v>63</v>
      </c>
      <c r="Z342">
        <v>2010</v>
      </c>
      <c r="AA342" t="s">
        <v>153</v>
      </c>
      <c r="AB342">
        <v>0</v>
      </c>
      <c r="AC342">
        <v>1</v>
      </c>
      <c r="AE342">
        <v>2010</v>
      </c>
      <c r="AF342" t="s">
        <v>127</v>
      </c>
      <c r="AG342">
        <v>4</v>
      </c>
      <c r="AH342">
        <v>10</v>
      </c>
    </row>
    <row r="343" spans="1:34" x14ac:dyDescent="0.25">
      <c r="A343" s="2">
        <v>2010</v>
      </c>
      <c r="B343" s="2" t="s">
        <v>162</v>
      </c>
      <c r="C343" s="2">
        <v>0</v>
      </c>
      <c r="D343" s="2">
        <v>1</v>
      </c>
      <c r="F343">
        <v>2010</v>
      </c>
      <c r="G343" t="s">
        <v>140</v>
      </c>
      <c r="H343">
        <v>0</v>
      </c>
      <c r="I343">
        <v>1</v>
      </c>
      <c r="K343">
        <v>2010</v>
      </c>
      <c r="L343" t="s">
        <v>126</v>
      </c>
      <c r="M343">
        <v>1</v>
      </c>
      <c r="N343">
        <v>1</v>
      </c>
      <c r="P343">
        <v>2010</v>
      </c>
      <c r="Q343" t="s">
        <v>138</v>
      </c>
      <c r="R343">
        <v>6</v>
      </c>
      <c r="S343">
        <v>64</v>
      </c>
      <c r="Z343">
        <v>2010</v>
      </c>
      <c r="AA343" t="s">
        <v>160</v>
      </c>
      <c r="AB343">
        <v>1</v>
      </c>
      <c r="AC343">
        <v>2</v>
      </c>
      <c r="AE343">
        <v>2010</v>
      </c>
      <c r="AF343" t="s">
        <v>128</v>
      </c>
      <c r="AG343">
        <v>0</v>
      </c>
      <c r="AH343">
        <v>2</v>
      </c>
    </row>
    <row r="344" spans="1:34" x14ac:dyDescent="0.25">
      <c r="A344" s="2">
        <v>2010</v>
      </c>
      <c r="B344" s="2" t="s">
        <v>162</v>
      </c>
      <c r="C344" s="2">
        <v>1</v>
      </c>
      <c r="D344" s="2">
        <v>0</v>
      </c>
      <c r="F344">
        <v>2010</v>
      </c>
      <c r="G344" t="s">
        <v>144</v>
      </c>
      <c r="H344">
        <v>0</v>
      </c>
      <c r="I344">
        <v>1</v>
      </c>
      <c r="K344">
        <v>2010</v>
      </c>
      <c r="L344" t="s">
        <v>126</v>
      </c>
      <c r="M344">
        <v>20</v>
      </c>
      <c r="N344">
        <v>300</v>
      </c>
      <c r="P344">
        <v>2010</v>
      </c>
      <c r="Q344" t="s">
        <v>140</v>
      </c>
      <c r="R344">
        <v>1</v>
      </c>
      <c r="S344">
        <v>29</v>
      </c>
      <c r="Z344">
        <v>2010</v>
      </c>
      <c r="AA344" t="s">
        <v>166</v>
      </c>
      <c r="AB344">
        <v>0</v>
      </c>
      <c r="AC344">
        <v>1</v>
      </c>
      <c r="AE344">
        <v>2010</v>
      </c>
      <c r="AF344" t="s">
        <v>131</v>
      </c>
      <c r="AG344">
        <v>0</v>
      </c>
      <c r="AH344">
        <v>10</v>
      </c>
    </row>
    <row r="345" spans="1:34" x14ac:dyDescent="0.25">
      <c r="A345" s="2">
        <v>2010</v>
      </c>
      <c r="B345" s="2" t="s">
        <v>162</v>
      </c>
      <c r="C345" s="2">
        <v>0</v>
      </c>
      <c r="D345" s="2">
        <v>1</v>
      </c>
      <c r="F345">
        <v>2010</v>
      </c>
      <c r="G345" t="s">
        <v>146</v>
      </c>
      <c r="H345">
        <v>0</v>
      </c>
      <c r="I345">
        <v>13</v>
      </c>
      <c r="K345">
        <v>2010</v>
      </c>
      <c r="L345" t="s">
        <v>127</v>
      </c>
      <c r="M345">
        <v>40</v>
      </c>
      <c r="N345">
        <v>795</v>
      </c>
      <c r="P345">
        <v>2010</v>
      </c>
      <c r="Q345" t="s">
        <v>142</v>
      </c>
      <c r="R345">
        <v>0</v>
      </c>
      <c r="S345">
        <v>10</v>
      </c>
      <c r="Z345">
        <v>2010</v>
      </c>
      <c r="AA345" t="s">
        <v>161</v>
      </c>
      <c r="AB345">
        <v>0</v>
      </c>
      <c r="AC345">
        <v>3</v>
      </c>
      <c r="AE345">
        <v>2010</v>
      </c>
      <c r="AF345" t="s">
        <v>133</v>
      </c>
      <c r="AG345">
        <v>1</v>
      </c>
      <c r="AH345">
        <v>4</v>
      </c>
    </row>
    <row r="346" spans="1:34" x14ac:dyDescent="0.25">
      <c r="A346" s="2">
        <v>2010</v>
      </c>
      <c r="B346" s="2" t="s">
        <v>181</v>
      </c>
      <c r="C346" s="2">
        <v>0</v>
      </c>
      <c r="D346" s="2">
        <v>1</v>
      </c>
      <c r="F346">
        <v>2010</v>
      </c>
      <c r="G346" t="s">
        <v>148</v>
      </c>
      <c r="H346">
        <v>4</v>
      </c>
      <c r="I346">
        <v>3</v>
      </c>
      <c r="K346">
        <v>2010</v>
      </c>
      <c r="L346" t="s">
        <v>128</v>
      </c>
      <c r="M346">
        <v>1</v>
      </c>
      <c r="N346">
        <v>3</v>
      </c>
      <c r="P346">
        <v>2010</v>
      </c>
      <c r="Q346" t="s">
        <v>144</v>
      </c>
      <c r="R346">
        <v>36</v>
      </c>
      <c r="S346">
        <v>276</v>
      </c>
      <c r="Z346">
        <v>2010</v>
      </c>
      <c r="AA346" t="s">
        <v>118</v>
      </c>
      <c r="AB346">
        <v>0</v>
      </c>
      <c r="AC346">
        <v>2</v>
      </c>
      <c r="AE346">
        <v>2010</v>
      </c>
      <c r="AF346" t="s">
        <v>136</v>
      </c>
      <c r="AG346">
        <v>0</v>
      </c>
      <c r="AH346">
        <v>5</v>
      </c>
    </row>
    <row r="347" spans="1:34" x14ac:dyDescent="0.25">
      <c r="A347" s="2">
        <v>2010</v>
      </c>
      <c r="B347" s="2" t="s">
        <v>181</v>
      </c>
      <c r="C347" s="2">
        <v>0</v>
      </c>
      <c r="D347" s="2">
        <v>1</v>
      </c>
      <c r="F347">
        <v>2010</v>
      </c>
      <c r="G347" t="s">
        <v>150</v>
      </c>
      <c r="H347">
        <v>0</v>
      </c>
      <c r="I347">
        <v>1</v>
      </c>
      <c r="K347">
        <v>2010</v>
      </c>
      <c r="L347" t="s">
        <v>131</v>
      </c>
      <c r="M347">
        <v>7</v>
      </c>
      <c r="N347">
        <v>100</v>
      </c>
      <c r="P347">
        <v>2010</v>
      </c>
      <c r="Q347" t="s">
        <v>146</v>
      </c>
      <c r="R347">
        <v>4</v>
      </c>
      <c r="S347">
        <v>98</v>
      </c>
      <c r="Z347">
        <v>2010</v>
      </c>
      <c r="AA347" t="s">
        <v>120</v>
      </c>
      <c r="AB347">
        <v>0</v>
      </c>
      <c r="AC347">
        <v>1</v>
      </c>
      <c r="AE347">
        <v>2010</v>
      </c>
      <c r="AF347" t="s">
        <v>138</v>
      </c>
      <c r="AG347">
        <v>0</v>
      </c>
      <c r="AH347">
        <v>9</v>
      </c>
    </row>
    <row r="348" spans="1:34" x14ac:dyDescent="0.25">
      <c r="A348" s="2">
        <v>2010</v>
      </c>
      <c r="B348" s="2" t="s">
        <v>146</v>
      </c>
      <c r="C348" s="2">
        <v>0</v>
      </c>
      <c r="D348" s="2">
        <v>1</v>
      </c>
      <c r="F348">
        <v>2010</v>
      </c>
      <c r="G348" t="s">
        <v>125</v>
      </c>
      <c r="H348">
        <v>1</v>
      </c>
      <c r="I348">
        <v>1</v>
      </c>
      <c r="K348">
        <v>2010</v>
      </c>
      <c r="L348" t="s">
        <v>133</v>
      </c>
      <c r="M348">
        <v>8</v>
      </c>
      <c r="N348">
        <v>58</v>
      </c>
      <c r="P348">
        <v>2010</v>
      </c>
      <c r="Q348" t="s">
        <v>148</v>
      </c>
      <c r="R348">
        <v>0</v>
      </c>
      <c r="S348">
        <v>67</v>
      </c>
      <c r="Z348">
        <v>2010</v>
      </c>
      <c r="AA348" t="s">
        <v>170</v>
      </c>
      <c r="AB348">
        <v>0</v>
      </c>
      <c r="AC348">
        <v>1</v>
      </c>
      <c r="AE348">
        <v>2010</v>
      </c>
      <c r="AF348" t="s">
        <v>140</v>
      </c>
      <c r="AG348">
        <v>0</v>
      </c>
      <c r="AH348">
        <v>1</v>
      </c>
    </row>
    <row r="349" spans="1:34" x14ac:dyDescent="0.25">
      <c r="A349" s="2">
        <v>2010</v>
      </c>
      <c r="B349" s="2" t="s">
        <v>127</v>
      </c>
      <c r="C349" s="2">
        <v>0</v>
      </c>
      <c r="D349" s="2">
        <v>1</v>
      </c>
      <c r="F349">
        <v>2010</v>
      </c>
      <c r="G349" t="s">
        <v>141</v>
      </c>
      <c r="H349">
        <v>0</v>
      </c>
      <c r="I349">
        <v>1</v>
      </c>
      <c r="K349">
        <v>2010</v>
      </c>
      <c r="L349" t="s">
        <v>135</v>
      </c>
      <c r="M349">
        <v>5</v>
      </c>
      <c r="N349">
        <v>43</v>
      </c>
      <c r="P349">
        <v>2010</v>
      </c>
      <c r="Q349" t="s">
        <v>150</v>
      </c>
      <c r="R349">
        <v>0</v>
      </c>
      <c r="S349">
        <v>13</v>
      </c>
      <c r="Z349">
        <v>2010</v>
      </c>
      <c r="AA349" t="s">
        <v>178</v>
      </c>
      <c r="AB349">
        <v>0</v>
      </c>
      <c r="AC349">
        <v>1</v>
      </c>
      <c r="AE349">
        <v>2010</v>
      </c>
      <c r="AF349" t="s">
        <v>144</v>
      </c>
      <c r="AG349">
        <v>0</v>
      </c>
      <c r="AH349">
        <v>1</v>
      </c>
    </row>
    <row r="350" spans="1:34" x14ac:dyDescent="0.25">
      <c r="A350" s="2">
        <v>2010</v>
      </c>
      <c r="B350" s="2" t="s">
        <v>117</v>
      </c>
      <c r="C350" s="2">
        <v>0</v>
      </c>
      <c r="D350" s="2">
        <v>1</v>
      </c>
      <c r="F350">
        <v>2010</v>
      </c>
      <c r="G350" t="s">
        <v>155</v>
      </c>
      <c r="H350">
        <v>0</v>
      </c>
      <c r="I350">
        <v>1</v>
      </c>
      <c r="K350">
        <v>2010</v>
      </c>
      <c r="L350" t="s">
        <v>136</v>
      </c>
      <c r="M350">
        <v>11</v>
      </c>
      <c r="N350">
        <v>65</v>
      </c>
      <c r="P350">
        <v>2010</v>
      </c>
      <c r="Q350" t="s">
        <v>125</v>
      </c>
      <c r="R350">
        <v>2</v>
      </c>
      <c r="S350">
        <v>52</v>
      </c>
      <c r="Z350">
        <v>2010</v>
      </c>
      <c r="AA350" t="s">
        <v>164</v>
      </c>
      <c r="AB350">
        <v>0</v>
      </c>
      <c r="AC350">
        <v>2</v>
      </c>
      <c r="AE350">
        <v>2010</v>
      </c>
      <c r="AF350" t="s">
        <v>146</v>
      </c>
      <c r="AG350">
        <v>0</v>
      </c>
      <c r="AH350">
        <v>13</v>
      </c>
    </row>
    <row r="351" spans="1:34" x14ac:dyDescent="0.25">
      <c r="A351" s="2">
        <v>2010</v>
      </c>
      <c r="B351" s="2" t="s">
        <v>117</v>
      </c>
      <c r="C351" s="2">
        <v>0</v>
      </c>
      <c r="D351" s="2">
        <v>1</v>
      </c>
      <c r="F351">
        <v>2010</v>
      </c>
      <c r="G351" t="s">
        <v>153</v>
      </c>
      <c r="H351">
        <v>1</v>
      </c>
      <c r="I351">
        <v>0</v>
      </c>
      <c r="K351">
        <v>2010</v>
      </c>
      <c r="L351" t="s">
        <v>138</v>
      </c>
      <c r="M351">
        <v>3</v>
      </c>
      <c r="N351">
        <v>41</v>
      </c>
      <c r="P351">
        <v>2010</v>
      </c>
      <c r="Q351" t="s">
        <v>141</v>
      </c>
      <c r="R351">
        <v>2</v>
      </c>
      <c r="S351">
        <v>11</v>
      </c>
      <c r="Z351">
        <v>2010</v>
      </c>
      <c r="AA351" t="s">
        <v>147</v>
      </c>
      <c r="AB351">
        <v>0</v>
      </c>
      <c r="AC351">
        <v>4</v>
      </c>
      <c r="AE351">
        <v>2010</v>
      </c>
      <c r="AF351" t="s">
        <v>148</v>
      </c>
      <c r="AG351">
        <v>4</v>
      </c>
      <c r="AH351">
        <v>3</v>
      </c>
    </row>
    <row r="352" spans="1:34" x14ac:dyDescent="0.25">
      <c r="A352" s="2">
        <v>2010</v>
      </c>
      <c r="B352" s="2" t="s">
        <v>117</v>
      </c>
      <c r="C352" s="2">
        <v>0</v>
      </c>
      <c r="D352" s="2">
        <v>1</v>
      </c>
      <c r="F352">
        <v>2010</v>
      </c>
      <c r="G352" t="s">
        <v>156</v>
      </c>
      <c r="H352">
        <v>2</v>
      </c>
      <c r="I352">
        <v>3</v>
      </c>
      <c r="K352">
        <v>2010</v>
      </c>
      <c r="L352" t="s">
        <v>140</v>
      </c>
      <c r="M352">
        <v>1</v>
      </c>
      <c r="N352">
        <v>34</v>
      </c>
      <c r="P352">
        <v>2010</v>
      </c>
      <c r="Q352" t="s">
        <v>155</v>
      </c>
      <c r="R352">
        <v>0</v>
      </c>
      <c r="S352">
        <v>12</v>
      </c>
      <c r="Z352">
        <v>2010</v>
      </c>
      <c r="AA352" t="s">
        <v>174</v>
      </c>
      <c r="AB352">
        <v>0</v>
      </c>
      <c r="AC352">
        <v>5</v>
      </c>
      <c r="AE352">
        <v>2010</v>
      </c>
      <c r="AF352" t="s">
        <v>150</v>
      </c>
      <c r="AG352">
        <v>0</v>
      </c>
      <c r="AH352">
        <v>1</v>
      </c>
    </row>
    <row r="353" spans="1:34" x14ac:dyDescent="0.25">
      <c r="A353" s="2">
        <v>2010</v>
      </c>
      <c r="B353" s="2" t="s">
        <v>117</v>
      </c>
      <c r="C353" s="2">
        <v>1</v>
      </c>
      <c r="D353" s="2">
        <v>1</v>
      </c>
      <c r="F353">
        <v>2010</v>
      </c>
      <c r="G353" t="s">
        <v>159</v>
      </c>
      <c r="H353">
        <v>1</v>
      </c>
      <c r="I353">
        <v>1</v>
      </c>
      <c r="K353">
        <v>2010</v>
      </c>
      <c r="L353" t="s">
        <v>142</v>
      </c>
      <c r="M353">
        <v>1</v>
      </c>
      <c r="N353">
        <v>0</v>
      </c>
      <c r="P353">
        <v>2010</v>
      </c>
      <c r="Q353" t="s">
        <v>158</v>
      </c>
      <c r="R353">
        <v>2</v>
      </c>
      <c r="S353">
        <v>3</v>
      </c>
      <c r="Z353">
        <v>2010</v>
      </c>
      <c r="AA353" t="s">
        <v>173</v>
      </c>
      <c r="AB353">
        <v>0</v>
      </c>
      <c r="AC353">
        <v>1</v>
      </c>
      <c r="AE353">
        <v>2010</v>
      </c>
      <c r="AF353" t="s">
        <v>125</v>
      </c>
      <c r="AG353">
        <v>1</v>
      </c>
      <c r="AH353">
        <v>1</v>
      </c>
    </row>
    <row r="354" spans="1:34" x14ac:dyDescent="0.25">
      <c r="A354" s="2">
        <v>2010</v>
      </c>
      <c r="B354" s="2" t="s">
        <v>117</v>
      </c>
      <c r="C354" s="2">
        <v>0</v>
      </c>
      <c r="D354" s="2">
        <v>1</v>
      </c>
      <c r="F354">
        <v>2010</v>
      </c>
      <c r="G354" t="s">
        <v>160</v>
      </c>
      <c r="H354">
        <v>0</v>
      </c>
      <c r="I354">
        <v>10</v>
      </c>
      <c r="K354">
        <v>2010</v>
      </c>
      <c r="L354" t="s">
        <v>144</v>
      </c>
      <c r="M354">
        <v>26</v>
      </c>
      <c r="N354">
        <v>260</v>
      </c>
      <c r="P354">
        <v>2010</v>
      </c>
      <c r="Q354" t="s">
        <v>153</v>
      </c>
      <c r="R354">
        <v>2</v>
      </c>
      <c r="S354">
        <v>21</v>
      </c>
      <c r="Z354">
        <v>2010</v>
      </c>
      <c r="AA354" t="s">
        <v>162</v>
      </c>
      <c r="AB354">
        <v>1</v>
      </c>
      <c r="AC354">
        <v>8</v>
      </c>
      <c r="AE354">
        <v>2010</v>
      </c>
      <c r="AF354" t="s">
        <v>141</v>
      </c>
      <c r="AG354">
        <v>0</v>
      </c>
      <c r="AH354">
        <v>1</v>
      </c>
    </row>
    <row r="355" spans="1:34" x14ac:dyDescent="0.25">
      <c r="A355" s="2">
        <v>2010</v>
      </c>
      <c r="B355" s="2" t="s">
        <v>147</v>
      </c>
      <c r="C355" s="2">
        <v>0</v>
      </c>
      <c r="D355" s="2">
        <v>1</v>
      </c>
      <c r="F355">
        <v>2010</v>
      </c>
      <c r="G355" t="s">
        <v>166</v>
      </c>
      <c r="H355">
        <v>0</v>
      </c>
      <c r="I355">
        <v>5</v>
      </c>
      <c r="K355">
        <v>2010</v>
      </c>
      <c r="L355" t="s">
        <v>146</v>
      </c>
      <c r="M355">
        <v>1</v>
      </c>
      <c r="N355">
        <v>0</v>
      </c>
      <c r="P355">
        <v>2010</v>
      </c>
      <c r="Q355" t="s">
        <v>156</v>
      </c>
      <c r="R355">
        <v>1</v>
      </c>
      <c r="S355">
        <v>21</v>
      </c>
      <c r="Z355">
        <v>2010</v>
      </c>
      <c r="AA355" t="s">
        <v>152</v>
      </c>
      <c r="AB355">
        <v>0</v>
      </c>
      <c r="AC355">
        <v>2</v>
      </c>
      <c r="AE355">
        <v>2010</v>
      </c>
      <c r="AF355" t="s">
        <v>155</v>
      </c>
      <c r="AG355">
        <v>0</v>
      </c>
      <c r="AH355">
        <v>1</v>
      </c>
    </row>
    <row r="356" spans="1:34" x14ac:dyDescent="0.25">
      <c r="A356" s="2">
        <v>2010</v>
      </c>
      <c r="B356" s="2" t="s">
        <v>147</v>
      </c>
      <c r="C356" s="2">
        <v>0</v>
      </c>
      <c r="D356" s="2">
        <v>1</v>
      </c>
      <c r="F356">
        <v>2010</v>
      </c>
      <c r="G356" t="s">
        <v>161</v>
      </c>
      <c r="H356">
        <v>6</v>
      </c>
      <c r="I356">
        <v>34</v>
      </c>
      <c r="K356">
        <v>2010</v>
      </c>
      <c r="L356" t="s">
        <v>146</v>
      </c>
      <c r="M356">
        <v>10</v>
      </c>
      <c r="N356">
        <v>255</v>
      </c>
      <c r="P356">
        <v>2010</v>
      </c>
      <c r="Q356" t="s">
        <v>159</v>
      </c>
      <c r="R356">
        <v>4</v>
      </c>
      <c r="S356">
        <v>18</v>
      </c>
      <c r="Z356">
        <v>2010</v>
      </c>
      <c r="AA356" t="s">
        <v>143</v>
      </c>
      <c r="AB356">
        <v>0</v>
      </c>
      <c r="AC356">
        <v>2</v>
      </c>
      <c r="AE356">
        <v>2010</v>
      </c>
      <c r="AF356" t="s">
        <v>153</v>
      </c>
      <c r="AG356">
        <v>1</v>
      </c>
      <c r="AH356">
        <v>0</v>
      </c>
    </row>
    <row r="357" spans="1:34" x14ac:dyDescent="0.25">
      <c r="A357" s="2">
        <v>2010</v>
      </c>
      <c r="B357" s="2" t="s">
        <v>147</v>
      </c>
      <c r="C357" s="2">
        <v>0</v>
      </c>
      <c r="D357" s="2">
        <v>1</v>
      </c>
      <c r="F357">
        <v>2010</v>
      </c>
      <c r="G357" t="s">
        <v>163</v>
      </c>
      <c r="H357">
        <v>0</v>
      </c>
      <c r="I357">
        <v>1</v>
      </c>
      <c r="K357">
        <v>2010</v>
      </c>
      <c r="L357" t="s">
        <v>148</v>
      </c>
      <c r="M357">
        <v>0</v>
      </c>
      <c r="N357">
        <v>1</v>
      </c>
      <c r="P357">
        <v>2010</v>
      </c>
      <c r="Q357" t="s">
        <v>160</v>
      </c>
      <c r="R357">
        <v>7</v>
      </c>
      <c r="S357">
        <v>85</v>
      </c>
      <c r="Z357">
        <v>2010</v>
      </c>
      <c r="AA357" t="s">
        <v>165</v>
      </c>
      <c r="AB357">
        <v>0</v>
      </c>
      <c r="AC357">
        <v>10</v>
      </c>
      <c r="AE357">
        <v>2010</v>
      </c>
      <c r="AF357" t="s">
        <v>156</v>
      </c>
      <c r="AG357">
        <v>2</v>
      </c>
      <c r="AH357">
        <v>3</v>
      </c>
    </row>
    <row r="358" spans="1:34" x14ac:dyDescent="0.25">
      <c r="A358" s="2">
        <v>2010</v>
      </c>
      <c r="B358" s="2" t="s">
        <v>147</v>
      </c>
      <c r="C358" s="2">
        <v>0</v>
      </c>
      <c r="D358" s="2">
        <v>1</v>
      </c>
      <c r="F358">
        <v>2010</v>
      </c>
      <c r="G358" t="s">
        <v>122</v>
      </c>
      <c r="H358">
        <v>1</v>
      </c>
      <c r="I358">
        <v>3</v>
      </c>
      <c r="K358">
        <v>2010</v>
      </c>
      <c r="L358" t="s">
        <v>148</v>
      </c>
      <c r="M358">
        <v>6</v>
      </c>
      <c r="N358">
        <v>93</v>
      </c>
      <c r="P358">
        <v>2010</v>
      </c>
      <c r="Q358" t="s">
        <v>166</v>
      </c>
      <c r="R358">
        <v>1</v>
      </c>
      <c r="S358">
        <v>53</v>
      </c>
      <c r="Z358">
        <v>2010</v>
      </c>
      <c r="AA358" t="s">
        <v>132</v>
      </c>
      <c r="AB358">
        <v>0</v>
      </c>
      <c r="AC358">
        <v>6</v>
      </c>
      <c r="AE358">
        <v>2010</v>
      </c>
      <c r="AF358" t="s">
        <v>159</v>
      </c>
      <c r="AG358">
        <v>1</v>
      </c>
      <c r="AH358">
        <v>1</v>
      </c>
    </row>
    <row r="359" spans="1:34" x14ac:dyDescent="0.25">
      <c r="A359" s="2">
        <v>2010</v>
      </c>
      <c r="B359" s="2" t="s">
        <v>147</v>
      </c>
      <c r="C359" s="2">
        <v>0</v>
      </c>
      <c r="D359" s="2">
        <v>1</v>
      </c>
      <c r="F359">
        <v>2010</v>
      </c>
      <c r="G359" t="s">
        <v>167</v>
      </c>
      <c r="H359">
        <v>0</v>
      </c>
      <c r="I359">
        <v>2</v>
      </c>
      <c r="K359">
        <v>2010</v>
      </c>
      <c r="L359" t="s">
        <v>150</v>
      </c>
      <c r="M359">
        <v>0</v>
      </c>
      <c r="N359">
        <v>4</v>
      </c>
      <c r="P359">
        <v>2010</v>
      </c>
      <c r="Q359" t="s">
        <v>161</v>
      </c>
      <c r="R359">
        <v>31</v>
      </c>
      <c r="S359">
        <v>600</v>
      </c>
      <c r="Z359">
        <v>2010</v>
      </c>
      <c r="AA359" t="s">
        <v>129</v>
      </c>
      <c r="AB359">
        <v>0</v>
      </c>
      <c r="AC359">
        <v>4</v>
      </c>
      <c r="AE359">
        <v>2010</v>
      </c>
      <c r="AF359" t="s">
        <v>160</v>
      </c>
      <c r="AG359">
        <v>0</v>
      </c>
      <c r="AH359">
        <v>10</v>
      </c>
    </row>
    <row r="360" spans="1:34" x14ac:dyDescent="0.25">
      <c r="A360" s="2">
        <v>2010</v>
      </c>
      <c r="B360" s="2" t="s">
        <v>147</v>
      </c>
      <c r="C360" s="2">
        <v>0</v>
      </c>
      <c r="D360" s="2">
        <v>1</v>
      </c>
      <c r="F360">
        <v>2010</v>
      </c>
      <c r="G360" t="s">
        <v>172</v>
      </c>
      <c r="H360">
        <v>0</v>
      </c>
      <c r="I360">
        <v>1</v>
      </c>
      <c r="K360">
        <v>2010</v>
      </c>
      <c r="L360" t="s">
        <v>125</v>
      </c>
      <c r="M360">
        <v>1</v>
      </c>
      <c r="N360">
        <v>13</v>
      </c>
      <c r="P360">
        <v>2010</v>
      </c>
      <c r="Q360" t="s">
        <v>163</v>
      </c>
      <c r="R360">
        <v>1</v>
      </c>
      <c r="S360">
        <v>17</v>
      </c>
      <c r="Z360">
        <v>2010</v>
      </c>
      <c r="AA360" t="s">
        <v>139</v>
      </c>
      <c r="AB360">
        <v>0</v>
      </c>
      <c r="AC360">
        <v>2</v>
      </c>
      <c r="AE360">
        <v>2010</v>
      </c>
      <c r="AF360" t="s">
        <v>166</v>
      </c>
      <c r="AG360">
        <v>0</v>
      </c>
      <c r="AH360">
        <v>5</v>
      </c>
    </row>
    <row r="361" spans="1:34" x14ac:dyDescent="0.25">
      <c r="A361" s="2">
        <v>2010</v>
      </c>
      <c r="B361" s="2" t="s">
        <v>147</v>
      </c>
      <c r="C361" s="2">
        <v>1</v>
      </c>
      <c r="D361" s="2">
        <v>0</v>
      </c>
      <c r="F361">
        <v>2010</v>
      </c>
      <c r="G361" t="s">
        <v>118</v>
      </c>
      <c r="H361">
        <v>2</v>
      </c>
      <c r="I361">
        <v>11</v>
      </c>
      <c r="K361">
        <v>2010</v>
      </c>
      <c r="L361" t="s">
        <v>141</v>
      </c>
      <c r="M361">
        <v>2</v>
      </c>
      <c r="N361">
        <v>10</v>
      </c>
      <c r="P361">
        <v>2010</v>
      </c>
      <c r="Q361" t="s">
        <v>122</v>
      </c>
      <c r="R361">
        <v>1</v>
      </c>
      <c r="S361">
        <v>29</v>
      </c>
      <c r="Z361">
        <v>2010</v>
      </c>
      <c r="AA361" t="s">
        <v>180</v>
      </c>
      <c r="AB361">
        <v>0</v>
      </c>
      <c r="AC361">
        <v>4</v>
      </c>
      <c r="AE361">
        <v>2010</v>
      </c>
      <c r="AF361" t="s">
        <v>161</v>
      </c>
      <c r="AG361">
        <v>6</v>
      </c>
      <c r="AH361">
        <v>34</v>
      </c>
    </row>
    <row r="362" spans="1:34" x14ac:dyDescent="0.25">
      <c r="A362" s="2">
        <v>2010</v>
      </c>
      <c r="B362" s="2" t="s">
        <v>164</v>
      </c>
      <c r="C362" s="2">
        <v>1</v>
      </c>
      <c r="D362" s="2">
        <v>0</v>
      </c>
      <c r="F362">
        <v>2010</v>
      </c>
      <c r="G362" t="s">
        <v>168</v>
      </c>
      <c r="H362">
        <v>4</v>
      </c>
      <c r="I362">
        <v>3</v>
      </c>
      <c r="K362">
        <v>2010</v>
      </c>
      <c r="L362" t="s">
        <v>155</v>
      </c>
      <c r="M362">
        <v>1</v>
      </c>
      <c r="N362">
        <v>8</v>
      </c>
      <c r="P362">
        <v>2010</v>
      </c>
      <c r="Q362" t="s">
        <v>167</v>
      </c>
      <c r="R362">
        <v>2</v>
      </c>
      <c r="S362">
        <v>38</v>
      </c>
      <c r="Z362">
        <v>2010</v>
      </c>
      <c r="AA362" t="s">
        <v>145</v>
      </c>
      <c r="AB362">
        <v>0</v>
      </c>
      <c r="AC362">
        <v>2</v>
      </c>
      <c r="AE362">
        <v>2010</v>
      </c>
      <c r="AF362" t="s">
        <v>163</v>
      </c>
      <c r="AG362">
        <v>0</v>
      </c>
      <c r="AH362">
        <v>1</v>
      </c>
    </row>
    <row r="363" spans="1:34" x14ac:dyDescent="0.25">
      <c r="A363" s="2">
        <v>2010</v>
      </c>
      <c r="B363" s="2" t="s">
        <v>164</v>
      </c>
      <c r="C363" s="2">
        <v>0</v>
      </c>
      <c r="D363" s="2">
        <v>1</v>
      </c>
      <c r="F363">
        <v>2010</v>
      </c>
      <c r="G363" t="s">
        <v>120</v>
      </c>
      <c r="H363">
        <v>1</v>
      </c>
      <c r="I363">
        <v>0</v>
      </c>
      <c r="K363">
        <v>2010</v>
      </c>
      <c r="L363" t="s">
        <v>158</v>
      </c>
      <c r="M363">
        <v>0</v>
      </c>
      <c r="N363">
        <v>2</v>
      </c>
      <c r="P363">
        <v>2010</v>
      </c>
      <c r="Q363" t="s">
        <v>171</v>
      </c>
      <c r="R363">
        <v>0</v>
      </c>
      <c r="S363">
        <v>23</v>
      </c>
      <c r="Z363">
        <v>2010</v>
      </c>
      <c r="AA363" t="s">
        <v>134</v>
      </c>
      <c r="AB363">
        <v>0</v>
      </c>
      <c r="AC363">
        <v>1</v>
      </c>
      <c r="AE363">
        <v>2010</v>
      </c>
      <c r="AF363" t="s">
        <v>122</v>
      </c>
      <c r="AG363">
        <v>1</v>
      </c>
      <c r="AH363">
        <v>3</v>
      </c>
    </row>
    <row r="364" spans="1:34" x14ac:dyDescent="0.25">
      <c r="A364" s="2">
        <v>2010</v>
      </c>
      <c r="B364" s="2" t="s">
        <v>145</v>
      </c>
      <c r="C364" s="2">
        <v>0</v>
      </c>
      <c r="D364" s="2">
        <v>1</v>
      </c>
      <c r="F364">
        <v>2010</v>
      </c>
      <c r="G364" t="s">
        <v>170</v>
      </c>
      <c r="H364">
        <v>2</v>
      </c>
      <c r="I364">
        <v>8</v>
      </c>
      <c r="K364">
        <v>2010</v>
      </c>
      <c r="L364" t="s">
        <v>153</v>
      </c>
      <c r="M364">
        <v>0</v>
      </c>
      <c r="N364">
        <v>4</v>
      </c>
      <c r="P364">
        <v>2010</v>
      </c>
      <c r="Q364" t="s">
        <v>172</v>
      </c>
      <c r="R364">
        <v>1</v>
      </c>
      <c r="S364">
        <v>2</v>
      </c>
      <c r="Z364">
        <v>2010</v>
      </c>
      <c r="AA364" t="s">
        <v>116</v>
      </c>
      <c r="AB364">
        <v>1</v>
      </c>
      <c r="AC364">
        <v>1</v>
      </c>
      <c r="AE364">
        <v>2010</v>
      </c>
      <c r="AF364" t="s">
        <v>167</v>
      </c>
      <c r="AG364">
        <v>0</v>
      </c>
      <c r="AH364">
        <v>2</v>
      </c>
    </row>
    <row r="365" spans="1:34" x14ac:dyDescent="0.25">
      <c r="A365" s="2">
        <v>2010</v>
      </c>
      <c r="B365" s="2" t="s">
        <v>145</v>
      </c>
      <c r="C365" s="2">
        <v>0</v>
      </c>
      <c r="D365" s="2">
        <v>1</v>
      </c>
      <c r="F365">
        <v>2010</v>
      </c>
      <c r="G365" t="s">
        <v>177</v>
      </c>
      <c r="H365">
        <v>0</v>
      </c>
      <c r="I365">
        <v>1</v>
      </c>
      <c r="K365">
        <v>2010</v>
      </c>
      <c r="L365" t="s">
        <v>156</v>
      </c>
      <c r="M365">
        <v>1</v>
      </c>
      <c r="N365">
        <v>19</v>
      </c>
      <c r="P365">
        <v>2010</v>
      </c>
      <c r="Q365" t="s">
        <v>118</v>
      </c>
      <c r="R365">
        <v>4</v>
      </c>
      <c r="S365">
        <v>68</v>
      </c>
      <c r="Z365">
        <v>2010</v>
      </c>
      <c r="AA365" t="s">
        <v>137</v>
      </c>
      <c r="AB365">
        <v>0</v>
      </c>
      <c r="AC365">
        <v>3</v>
      </c>
      <c r="AE365">
        <v>2010</v>
      </c>
      <c r="AF365" t="s">
        <v>172</v>
      </c>
      <c r="AG365">
        <v>0</v>
      </c>
      <c r="AH365">
        <v>1</v>
      </c>
    </row>
    <row r="366" spans="1:34" x14ac:dyDescent="0.25">
      <c r="A366" s="2">
        <v>2010</v>
      </c>
      <c r="B366" s="2" t="s">
        <v>145</v>
      </c>
      <c r="C366" s="2">
        <v>0</v>
      </c>
      <c r="D366" s="2">
        <v>1</v>
      </c>
      <c r="F366">
        <v>2010</v>
      </c>
      <c r="G366" t="s">
        <v>178</v>
      </c>
      <c r="H366">
        <v>0</v>
      </c>
      <c r="I366">
        <v>4</v>
      </c>
      <c r="K366">
        <v>2010</v>
      </c>
      <c r="L366" t="s">
        <v>159</v>
      </c>
      <c r="M366">
        <v>1</v>
      </c>
      <c r="N366">
        <v>12</v>
      </c>
      <c r="P366">
        <v>2010</v>
      </c>
      <c r="Q366" t="s">
        <v>168</v>
      </c>
      <c r="R366">
        <v>12</v>
      </c>
      <c r="S366">
        <v>91</v>
      </c>
      <c r="Z366">
        <v>2010</v>
      </c>
      <c r="AA366" t="s">
        <v>183</v>
      </c>
      <c r="AB366">
        <v>1</v>
      </c>
      <c r="AC366">
        <v>0</v>
      </c>
      <c r="AE366">
        <v>2010</v>
      </c>
      <c r="AF366" t="s">
        <v>118</v>
      </c>
      <c r="AG366">
        <v>2</v>
      </c>
      <c r="AH366">
        <v>11</v>
      </c>
    </row>
    <row r="367" spans="1:34" x14ac:dyDescent="0.25">
      <c r="A367" s="2">
        <v>2010</v>
      </c>
      <c r="B367" s="2" t="s">
        <v>145</v>
      </c>
      <c r="C367" s="2">
        <v>0</v>
      </c>
      <c r="D367" s="2">
        <v>1</v>
      </c>
      <c r="F367">
        <v>2010</v>
      </c>
      <c r="G367" t="s">
        <v>164</v>
      </c>
      <c r="H367">
        <v>0</v>
      </c>
      <c r="I367">
        <v>10</v>
      </c>
      <c r="K367">
        <v>2010</v>
      </c>
      <c r="L367" t="s">
        <v>160</v>
      </c>
      <c r="M367">
        <v>2</v>
      </c>
      <c r="N367">
        <v>2</v>
      </c>
      <c r="P367">
        <v>2010</v>
      </c>
      <c r="Q367" t="s">
        <v>120</v>
      </c>
      <c r="R367">
        <v>7</v>
      </c>
      <c r="S367">
        <v>75</v>
      </c>
      <c r="Z367">
        <v>2010</v>
      </c>
      <c r="AA367" t="s">
        <v>181</v>
      </c>
      <c r="AB367">
        <v>0</v>
      </c>
      <c r="AC367">
        <v>1</v>
      </c>
      <c r="AE367">
        <v>2010</v>
      </c>
      <c r="AF367" t="s">
        <v>168</v>
      </c>
      <c r="AG367">
        <v>4</v>
      </c>
      <c r="AH367">
        <v>3</v>
      </c>
    </row>
    <row r="368" spans="1:34" x14ac:dyDescent="0.25">
      <c r="A368" s="2">
        <v>2010</v>
      </c>
      <c r="B368" s="2" t="s">
        <v>145</v>
      </c>
      <c r="C368" s="2">
        <v>0</v>
      </c>
      <c r="D368" s="2">
        <v>1</v>
      </c>
      <c r="F368">
        <v>2010</v>
      </c>
      <c r="G368" t="s">
        <v>147</v>
      </c>
      <c r="H368">
        <v>5</v>
      </c>
      <c r="I368">
        <v>19</v>
      </c>
      <c r="K368">
        <v>2010</v>
      </c>
      <c r="L368" t="s">
        <v>160</v>
      </c>
      <c r="M368">
        <v>12</v>
      </c>
      <c r="N368">
        <v>117</v>
      </c>
      <c r="P368">
        <v>2010</v>
      </c>
      <c r="Q368" t="s">
        <v>170</v>
      </c>
      <c r="R368">
        <v>1</v>
      </c>
      <c r="S368">
        <v>32</v>
      </c>
      <c r="Z368">
        <v>2010</v>
      </c>
      <c r="AA368" t="s">
        <v>182</v>
      </c>
      <c r="AB368">
        <v>1</v>
      </c>
      <c r="AC368">
        <v>1</v>
      </c>
      <c r="AE368">
        <v>2010</v>
      </c>
      <c r="AF368" t="s">
        <v>120</v>
      </c>
      <c r="AG368">
        <v>1</v>
      </c>
      <c r="AH368">
        <v>0</v>
      </c>
    </row>
    <row r="369" spans="1:34" x14ac:dyDescent="0.25">
      <c r="A369" s="2">
        <v>2010</v>
      </c>
      <c r="B369" s="2" t="s">
        <v>145</v>
      </c>
      <c r="C369" s="2">
        <v>0</v>
      </c>
      <c r="D369" s="2">
        <v>1</v>
      </c>
      <c r="F369">
        <v>2010</v>
      </c>
      <c r="G369" t="s">
        <v>157</v>
      </c>
      <c r="H369">
        <v>0</v>
      </c>
      <c r="I369">
        <v>4</v>
      </c>
      <c r="K369">
        <v>2010</v>
      </c>
      <c r="L369" t="s">
        <v>166</v>
      </c>
      <c r="M369">
        <v>12</v>
      </c>
      <c r="N369">
        <v>79</v>
      </c>
      <c r="P369">
        <v>2010</v>
      </c>
      <c r="Q369" t="s">
        <v>177</v>
      </c>
      <c r="R369">
        <v>0</v>
      </c>
      <c r="S369">
        <v>10</v>
      </c>
      <c r="Z369">
        <v>2010</v>
      </c>
      <c r="AA369" t="s">
        <v>176</v>
      </c>
      <c r="AB369">
        <v>0</v>
      </c>
      <c r="AC369">
        <v>1</v>
      </c>
      <c r="AE369">
        <v>2010</v>
      </c>
      <c r="AF369" t="s">
        <v>170</v>
      </c>
      <c r="AG369">
        <v>2</v>
      </c>
      <c r="AH369">
        <v>8</v>
      </c>
    </row>
    <row r="370" spans="1:34" x14ac:dyDescent="0.25">
      <c r="A370" s="2">
        <v>2010</v>
      </c>
      <c r="B370" s="2" t="s">
        <v>145</v>
      </c>
      <c r="C370" s="2">
        <v>1</v>
      </c>
      <c r="D370" s="2">
        <v>0</v>
      </c>
      <c r="F370">
        <v>2010</v>
      </c>
      <c r="G370" t="s">
        <v>174</v>
      </c>
      <c r="H370">
        <v>5</v>
      </c>
      <c r="I370">
        <v>13</v>
      </c>
      <c r="K370">
        <v>2010</v>
      </c>
      <c r="L370" t="s">
        <v>161</v>
      </c>
      <c r="M370">
        <v>4</v>
      </c>
      <c r="N370">
        <v>2</v>
      </c>
      <c r="P370">
        <v>2010</v>
      </c>
      <c r="Q370" t="s">
        <v>178</v>
      </c>
      <c r="R370">
        <v>1</v>
      </c>
      <c r="S370">
        <v>53</v>
      </c>
      <c r="AE370">
        <v>2010</v>
      </c>
      <c r="AF370" t="s">
        <v>177</v>
      </c>
      <c r="AG370">
        <v>0</v>
      </c>
      <c r="AH370">
        <v>1</v>
      </c>
    </row>
    <row r="371" spans="1:34" x14ac:dyDescent="0.25">
      <c r="A371" s="2">
        <v>2010</v>
      </c>
      <c r="B371" s="2" t="s">
        <v>145</v>
      </c>
      <c r="C371" s="2">
        <v>0</v>
      </c>
      <c r="D371" s="2">
        <v>1</v>
      </c>
      <c r="F371">
        <v>2010</v>
      </c>
      <c r="G371" t="s">
        <v>175</v>
      </c>
      <c r="H371">
        <v>1</v>
      </c>
      <c r="I371">
        <v>3</v>
      </c>
      <c r="K371">
        <v>2010</v>
      </c>
      <c r="L371" t="s">
        <v>161</v>
      </c>
      <c r="M371">
        <v>59</v>
      </c>
      <c r="N371">
        <v>857</v>
      </c>
      <c r="P371">
        <v>2010</v>
      </c>
      <c r="Q371" t="s">
        <v>164</v>
      </c>
      <c r="R371">
        <v>8</v>
      </c>
      <c r="S371">
        <v>91</v>
      </c>
      <c r="AE371">
        <v>2010</v>
      </c>
      <c r="AF371" t="s">
        <v>178</v>
      </c>
      <c r="AG371">
        <v>0</v>
      </c>
      <c r="AH371">
        <v>4</v>
      </c>
    </row>
    <row r="372" spans="1:34" x14ac:dyDescent="0.25">
      <c r="A372" s="2">
        <v>2010</v>
      </c>
      <c r="B372" s="2" t="s">
        <v>145</v>
      </c>
      <c r="C372" s="2">
        <v>0</v>
      </c>
      <c r="D372" s="2">
        <v>1</v>
      </c>
      <c r="F372">
        <v>2010</v>
      </c>
      <c r="G372" t="s">
        <v>149</v>
      </c>
      <c r="H372">
        <v>2</v>
      </c>
      <c r="I372">
        <v>3</v>
      </c>
      <c r="K372">
        <v>2010</v>
      </c>
      <c r="L372" t="s">
        <v>163</v>
      </c>
      <c r="M372">
        <v>0</v>
      </c>
      <c r="N372">
        <v>3</v>
      </c>
      <c r="P372">
        <v>2010</v>
      </c>
      <c r="Q372" t="s">
        <v>147</v>
      </c>
      <c r="R372">
        <v>4</v>
      </c>
      <c r="S372">
        <v>158</v>
      </c>
      <c r="AE372">
        <v>2010</v>
      </c>
      <c r="AF372" t="s">
        <v>164</v>
      </c>
      <c r="AG372">
        <v>0</v>
      </c>
      <c r="AH372">
        <v>10</v>
      </c>
    </row>
    <row r="373" spans="1:34" x14ac:dyDescent="0.25">
      <c r="A373" s="2">
        <v>2010</v>
      </c>
      <c r="B373" s="2" t="s">
        <v>145</v>
      </c>
      <c r="C373" s="2">
        <v>0</v>
      </c>
      <c r="D373" s="2">
        <v>1</v>
      </c>
      <c r="F373">
        <v>2010</v>
      </c>
      <c r="G373" t="s">
        <v>179</v>
      </c>
      <c r="H373">
        <v>0</v>
      </c>
      <c r="I373">
        <v>2</v>
      </c>
      <c r="K373">
        <v>2010</v>
      </c>
      <c r="L373" t="s">
        <v>122</v>
      </c>
      <c r="M373">
        <v>6</v>
      </c>
      <c r="N373">
        <v>53</v>
      </c>
      <c r="P373">
        <v>2010</v>
      </c>
      <c r="Q373" t="s">
        <v>157</v>
      </c>
      <c r="R373">
        <v>3</v>
      </c>
      <c r="S373">
        <v>62</v>
      </c>
      <c r="AE373">
        <v>2010</v>
      </c>
      <c r="AF373" t="s">
        <v>147</v>
      </c>
      <c r="AG373">
        <v>5</v>
      </c>
      <c r="AH373">
        <v>19</v>
      </c>
    </row>
    <row r="374" spans="1:34" x14ac:dyDescent="0.25">
      <c r="A374" s="2">
        <v>2010</v>
      </c>
      <c r="B374" s="2" t="s">
        <v>145</v>
      </c>
      <c r="C374" s="2">
        <v>0</v>
      </c>
      <c r="D374" s="2">
        <v>1</v>
      </c>
      <c r="F374">
        <v>2010</v>
      </c>
      <c r="G374" t="s">
        <v>162</v>
      </c>
      <c r="H374">
        <v>10</v>
      </c>
      <c r="I374">
        <v>41</v>
      </c>
      <c r="K374">
        <v>2010</v>
      </c>
      <c r="L374" t="s">
        <v>167</v>
      </c>
      <c r="M374">
        <v>1</v>
      </c>
      <c r="N374">
        <v>15</v>
      </c>
      <c r="P374">
        <v>2010</v>
      </c>
      <c r="Q374" t="s">
        <v>174</v>
      </c>
      <c r="R374">
        <v>66</v>
      </c>
      <c r="S374">
        <v>426</v>
      </c>
      <c r="AE374">
        <v>2010</v>
      </c>
      <c r="AF374" t="s">
        <v>157</v>
      </c>
      <c r="AG374">
        <v>0</v>
      </c>
      <c r="AH374">
        <v>4</v>
      </c>
    </row>
    <row r="375" spans="1:34" x14ac:dyDescent="0.25">
      <c r="A375" s="2">
        <v>2010</v>
      </c>
      <c r="B375" s="2" t="s">
        <v>134</v>
      </c>
      <c r="C375" s="2">
        <v>0</v>
      </c>
      <c r="D375" s="2">
        <v>1</v>
      </c>
      <c r="F375">
        <v>2010</v>
      </c>
      <c r="G375" t="s">
        <v>152</v>
      </c>
      <c r="H375">
        <v>1</v>
      </c>
      <c r="I375">
        <v>4</v>
      </c>
      <c r="K375">
        <v>2010</v>
      </c>
      <c r="L375" t="s">
        <v>171</v>
      </c>
      <c r="M375">
        <v>1</v>
      </c>
      <c r="N375">
        <v>8</v>
      </c>
      <c r="P375">
        <v>2010</v>
      </c>
      <c r="Q375" t="s">
        <v>175</v>
      </c>
      <c r="R375">
        <v>3</v>
      </c>
      <c r="S375">
        <v>61</v>
      </c>
      <c r="AE375">
        <v>2010</v>
      </c>
      <c r="AF375" t="s">
        <v>174</v>
      </c>
      <c r="AG375">
        <v>5</v>
      </c>
      <c r="AH375">
        <v>13</v>
      </c>
    </row>
    <row r="376" spans="1:34" x14ac:dyDescent="0.25">
      <c r="A376" s="2">
        <v>2010</v>
      </c>
      <c r="B376" s="2" t="s">
        <v>168</v>
      </c>
      <c r="C376" s="2">
        <v>0</v>
      </c>
      <c r="D376" s="2">
        <v>1</v>
      </c>
      <c r="F376">
        <v>2010</v>
      </c>
      <c r="G376" t="s">
        <v>143</v>
      </c>
      <c r="H376">
        <v>1</v>
      </c>
      <c r="I376">
        <v>27</v>
      </c>
      <c r="K376">
        <v>2010</v>
      </c>
      <c r="L376" t="s">
        <v>172</v>
      </c>
      <c r="M376">
        <v>0</v>
      </c>
      <c r="N376">
        <v>7</v>
      </c>
      <c r="P376">
        <v>2010</v>
      </c>
      <c r="Q376" t="s">
        <v>173</v>
      </c>
      <c r="R376">
        <v>5</v>
      </c>
      <c r="S376">
        <v>18</v>
      </c>
      <c r="AE376">
        <v>2010</v>
      </c>
      <c r="AF376" t="s">
        <v>175</v>
      </c>
      <c r="AG376">
        <v>1</v>
      </c>
      <c r="AH376">
        <v>3</v>
      </c>
    </row>
    <row r="377" spans="1:34" x14ac:dyDescent="0.25">
      <c r="A377" s="2">
        <v>2010</v>
      </c>
      <c r="B377" s="2" t="s">
        <v>126</v>
      </c>
      <c r="C377" s="2">
        <v>0</v>
      </c>
      <c r="D377" s="2">
        <v>1</v>
      </c>
      <c r="F377">
        <v>2010</v>
      </c>
      <c r="G377" t="s">
        <v>165</v>
      </c>
      <c r="H377">
        <v>5</v>
      </c>
      <c r="I377">
        <v>35</v>
      </c>
      <c r="K377">
        <v>2010</v>
      </c>
      <c r="L377" t="s">
        <v>118</v>
      </c>
      <c r="M377">
        <v>1</v>
      </c>
      <c r="N377">
        <v>0</v>
      </c>
      <c r="P377">
        <v>2010</v>
      </c>
      <c r="Q377" t="s">
        <v>149</v>
      </c>
      <c r="R377">
        <v>4</v>
      </c>
      <c r="S377">
        <v>54</v>
      </c>
      <c r="AE377">
        <v>2010</v>
      </c>
      <c r="AF377" t="s">
        <v>149</v>
      </c>
      <c r="AG377">
        <v>2</v>
      </c>
      <c r="AH377">
        <v>3</v>
      </c>
    </row>
    <row r="378" spans="1:34" x14ac:dyDescent="0.25">
      <c r="A378" s="2">
        <v>2010</v>
      </c>
      <c r="B378" s="2" t="s">
        <v>126</v>
      </c>
      <c r="C378" s="2">
        <v>1</v>
      </c>
      <c r="D378" s="2">
        <v>0</v>
      </c>
      <c r="F378">
        <v>2010</v>
      </c>
      <c r="G378" t="s">
        <v>132</v>
      </c>
      <c r="H378">
        <v>1</v>
      </c>
      <c r="I378">
        <v>23</v>
      </c>
      <c r="K378">
        <v>2010</v>
      </c>
      <c r="L378" t="s">
        <v>118</v>
      </c>
      <c r="M378">
        <v>12</v>
      </c>
      <c r="N378">
        <v>100</v>
      </c>
      <c r="P378">
        <v>2010</v>
      </c>
      <c r="Q378" t="s">
        <v>179</v>
      </c>
      <c r="R378">
        <v>4</v>
      </c>
      <c r="S378">
        <v>17</v>
      </c>
      <c r="AE378">
        <v>2010</v>
      </c>
      <c r="AF378" t="s">
        <v>179</v>
      </c>
      <c r="AG378">
        <v>0</v>
      </c>
      <c r="AH378">
        <v>2</v>
      </c>
    </row>
    <row r="379" spans="1:34" x14ac:dyDescent="0.25">
      <c r="A379" s="2">
        <v>2010</v>
      </c>
      <c r="B379" s="2" t="s">
        <v>126</v>
      </c>
      <c r="C379" s="2">
        <v>0</v>
      </c>
      <c r="D379" s="2">
        <v>1</v>
      </c>
      <c r="F379">
        <v>2010</v>
      </c>
      <c r="G379" t="s">
        <v>129</v>
      </c>
      <c r="H379">
        <v>0</v>
      </c>
      <c r="I379">
        <v>13</v>
      </c>
      <c r="K379">
        <v>2010</v>
      </c>
      <c r="L379" t="s">
        <v>168</v>
      </c>
      <c r="M379">
        <v>1</v>
      </c>
      <c r="N379">
        <v>2</v>
      </c>
      <c r="P379">
        <v>2010</v>
      </c>
      <c r="Q379" t="s">
        <v>162</v>
      </c>
      <c r="R379">
        <v>13</v>
      </c>
      <c r="S379">
        <v>214</v>
      </c>
      <c r="AE379">
        <v>2010</v>
      </c>
      <c r="AF379" t="s">
        <v>162</v>
      </c>
      <c r="AG379">
        <v>10</v>
      </c>
      <c r="AH379">
        <v>41</v>
      </c>
    </row>
    <row r="380" spans="1:34" x14ac:dyDescent="0.25">
      <c r="A380" s="2">
        <v>2010</v>
      </c>
      <c r="B380" s="2" t="s">
        <v>121</v>
      </c>
      <c r="C380" s="2">
        <v>0</v>
      </c>
      <c r="D380" s="2">
        <v>1</v>
      </c>
      <c r="F380">
        <v>2010</v>
      </c>
      <c r="G380" t="s">
        <v>139</v>
      </c>
      <c r="H380">
        <v>0</v>
      </c>
      <c r="I380">
        <v>3</v>
      </c>
      <c r="K380">
        <v>2010</v>
      </c>
      <c r="L380" t="s">
        <v>168</v>
      </c>
      <c r="M380">
        <v>20</v>
      </c>
      <c r="N380">
        <v>229</v>
      </c>
      <c r="P380">
        <v>2010</v>
      </c>
      <c r="Q380" t="s">
        <v>152</v>
      </c>
      <c r="R380">
        <v>7</v>
      </c>
      <c r="S380">
        <v>86</v>
      </c>
      <c r="AE380">
        <v>2010</v>
      </c>
      <c r="AF380" t="s">
        <v>152</v>
      </c>
      <c r="AG380">
        <v>1</v>
      </c>
      <c r="AH380">
        <v>4</v>
      </c>
    </row>
    <row r="381" spans="1:34" x14ac:dyDescent="0.25">
      <c r="A381" s="2">
        <v>2010</v>
      </c>
      <c r="B381" s="2" t="s">
        <v>152</v>
      </c>
      <c r="C381" s="2">
        <v>0</v>
      </c>
      <c r="D381" s="2">
        <v>1</v>
      </c>
      <c r="F381">
        <v>2010</v>
      </c>
      <c r="G381" t="s">
        <v>180</v>
      </c>
      <c r="H381">
        <v>0</v>
      </c>
      <c r="I381">
        <v>3</v>
      </c>
      <c r="K381">
        <v>2010</v>
      </c>
      <c r="L381" t="s">
        <v>120</v>
      </c>
      <c r="M381">
        <v>3</v>
      </c>
      <c r="N381">
        <v>2</v>
      </c>
      <c r="P381">
        <v>2010</v>
      </c>
      <c r="Q381" t="s">
        <v>143</v>
      </c>
      <c r="R381">
        <v>28</v>
      </c>
      <c r="S381">
        <v>275</v>
      </c>
      <c r="AE381">
        <v>2010</v>
      </c>
      <c r="AF381" t="s">
        <v>143</v>
      </c>
      <c r="AG381">
        <v>1</v>
      </c>
      <c r="AH381">
        <v>27</v>
      </c>
    </row>
    <row r="382" spans="1:34" x14ac:dyDescent="0.25">
      <c r="A382" s="2">
        <v>2010</v>
      </c>
      <c r="B382" s="2" t="s">
        <v>165</v>
      </c>
      <c r="C382" s="2">
        <v>0</v>
      </c>
      <c r="D382" s="2">
        <v>1</v>
      </c>
      <c r="F382">
        <v>2010</v>
      </c>
      <c r="G382" t="s">
        <v>145</v>
      </c>
      <c r="H382">
        <v>1</v>
      </c>
      <c r="I382">
        <v>5</v>
      </c>
      <c r="K382">
        <v>2010</v>
      </c>
      <c r="L382" t="s">
        <v>120</v>
      </c>
      <c r="M382">
        <v>11</v>
      </c>
      <c r="N382">
        <v>88</v>
      </c>
      <c r="P382">
        <v>2010</v>
      </c>
      <c r="Q382" t="s">
        <v>165</v>
      </c>
      <c r="R382">
        <v>12</v>
      </c>
      <c r="S382">
        <v>191</v>
      </c>
      <c r="AE382">
        <v>2010</v>
      </c>
      <c r="AF382" t="s">
        <v>165</v>
      </c>
      <c r="AG382">
        <v>5</v>
      </c>
      <c r="AH382">
        <v>35</v>
      </c>
    </row>
    <row r="383" spans="1:34" x14ac:dyDescent="0.25">
      <c r="A383" s="2">
        <v>2010</v>
      </c>
      <c r="B383" s="2" t="s">
        <v>165</v>
      </c>
      <c r="C383" s="2">
        <v>0</v>
      </c>
      <c r="D383" s="2">
        <v>1</v>
      </c>
      <c r="F383">
        <v>2010</v>
      </c>
      <c r="G383" t="s">
        <v>134</v>
      </c>
      <c r="H383">
        <v>1</v>
      </c>
      <c r="I383">
        <v>7</v>
      </c>
      <c r="K383">
        <v>2010</v>
      </c>
      <c r="L383" t="s">
        <v>170</v>
      </c>
      <c r="M383">
        <v>5</v>
      </c>
      <c r="N383">
        <v>40</v>
      </c>
      <c r="P383">
        <v>2010</v>
      </c>
      <c r="Q383" t="s">
        <v>132</v>
      </c>
      <c r="R383">
        <v>14</v>
      </c>
      <c r="S383">
        <v>220</v>
      </c>
      <c r="AE383">
        <v>2010</v>
      </c>
      <c r="AF383" t="s">
        <v>132</v>
      </c>
      <c r="AG383">
        <v>1</v>
      </c>
      <c r="AH383">
        <v>23</v>
      </c>
    </row>
    <row r="384" spans="1:34" x14ac:dyDescent="0.25">
      <c r="A384" s="2">
        <v>2010</v>
      </c>
      <c r="B384" s="2" t="s">
        <v>165</v>
      </c>
      <c r="C384" s="2">
        <v>0</v>
      </c>
      <c r="D384" s="2">
        <v>1</v>
      </c>
      <c r="F384">
        <v>2010</v>
      </c>
      <c r="G384" t="s">
        <v>123</v>
      </c>
      <c r="H384">
        <v>1</v>
      </c>
      <c r="I384">
        <v>2</v>
      </c>
      <c r="K384">
        <v>2010</v>
      </c>
      <c r="L384" t="s">
        <v>177</v>
      </c>
      <c r="M384">
        <v>0</v>
      </c>
      <c r="N384">
        <v>2</v>
      </c>
      <c r="P384">
        <v>2010</v>
      </c>
      <c r="Q384" t="s">
        <v>129</v>
      </c>
      <c r="R384">
        <v>15</v>
      </c>
      <c r="S384">
        <v>176</v>
      </c>
      <c r="AE384">
        <v>2010</v>
      </c>
      <c r="AF384" t="s">
        <v>129</v>
      </c>
      <c r="AG384">
        <v>0</v>
      </c>
      <c r="AH384">
        <v>13</v>
      </c>
    </row>
    <row r="385" spans="1:34" x14ac:dyDescent="0.25">
      <c r="A385" s="2">
        <v>2010</v>
      </c>
      <c r="B385" s="2" t="s">
        <v>165</v>
      </c>
      <c r="C385" s="2">
        <v>0</v>
      </c>
      <c r="D385" s="2">
        <v>1</v>
      </c>
      <c r="F385">
        <v>2010</v>
      </c>
      <c r="G385" t="s">
        <v>151</v>
      </c>
      <c r="H385">
        <v>0</v>
      </c>
      <c r="I385">
        <v>2</v>
      </c>
      <c r="K385">
        <v>2010</v>
      </c>
      <c r="L385" t="s">
        <v>178</v>
      </c>
      <c r="M385">
        <v>0</v>
      </c>
      <c r="N385">
        <v>11</v>
      </c>
      <c r="P385">
        <v>2010</v>
      </c>
      <c r="Q385" t="s">
        <v>139</v>
      </c>
      <c r="R385">
        <v>2</v>
      </c>
      <c r="S385">
        <v>60</v>
      </c>
      <c r="AE385">
        <v>2010</v>
      </c>
      <c r="AF385" t="s">
        <v>139</v>
      </c>
      <c r="AG385">
        <v>0</v>
      </c>
      <c r="AH385">
        <v>3</v>
      </c>
    </row>
    <row r="386" spans="1:34" x14ac:dyDescent="0.25">
      <c r="A386" s="2">
        <v>2010</v>
      </c>
      <c r="B386" s="2" t="s">
        <v>165</v>
      </c>
      <c r="C386" s="2">
        <v>0</v>
      </c>
      <c r="D386" s="2">
        <v>1</v>
      </c>
      <c r="F386">
        <v>2010</v>
      </c>
      <c r="G386" t="s">
        <v>116</v>
      </c>
      <c r="H386">
        <v>3</v>
      </c>
      <c r="I386">
        <v>8</v>
      </c>
      <c r="K386">
        <v>2010</v>
      </c>
      <c r="L386" t="s">
        <v>164</v>
      </c>
      <c r="M386">
        <v>11</v>
      </c>
      <c r="N386">
        <v>165</v>
      </c>
      <c r="P386">
        <v>2010</v>
      </c>
      <c r="Q386" t="s">
        <v>180</v>
      </c>
      <c r="R386">
        <v>1</v>
      </c>
      <c r="S386">
        <v>83</v>
      </c>
      <c r="AE386">
        <v>2010</v>
      </c>
      <c r="AF386" t="s">
        <v>180</v>
      </c>
      <c r="AG386">
        <v>0</v>
      </c>
      <c r="AH386">
        <v>3</v>
      </c>
    </row>
    <row r="387" spans="1:34" x14ac:dyDescent="0.25">
      <c r="A387" s="2">
        <v>2010</v>
      </c>
      <c r="B387" s="2" t="s">
        <v>165</v>
      </c>
      <c r="C387" s="2">
        <v>0</v>
      </c>
      <c r="D387" s="2">
        <v>1</v>
      </c>
      <c r="F387">
        <v>2010</v>
      </c>
      <c r="G387" t="s">
        <v>137</v>
      </c>
      <c r="H387">
        <v>0</v>
      </c>
      <c r="I387">
        <v>2</v>
      </c>
      <c r="K387">
        <v>2010</v>
      </c>
      <c r="L387" t="s">
        <v>147</v>
      </c>
      <c r="M387">
        <v>14</v>
      </c>
      <c r="N387">
        <v>154</v>
      </c>
      <c r="P387">
        <v>2010</v>
      </c>
      <c r="Q387" t="s">
        <v>145</v>
      </c>
      <c r="R387">
        <v>8</v>
      </c>
      <c r="S387">
        <v>82</v>
      </c>
      <c r="AE387">
        <v>2010</v>
      </c>
      <c r="AF387" t="s">
        <v>145</v>
      </c>
      <c r="AG387">
        <v>1</v>
      </c>
      <c r="AH387">
        <v>5</v>
      </c>
    </row>
    <row r="388" spans="1:34" x14ac:dyDescent="0.25">
      <c r="A388" s="2">
        <v>2010</v>
      </c>
      <c r="B388" s="2" t="s">
        <v>165</v>
      </c>
      <c r="C388" s="2">
        <v>0</v>
      </c>
      <c r="D388" s="2">
        <v>1</v>
      </c>
      <c r="F388">
        <v>2010</v>
      </c>
      <c r="G388" t="s">
        <v>181</v>
      </c>
      <c r="H388">
        <v>1</v>
      </c>
      <c r="I388">
        <v>10</v>
      </c>
      <c r="K388">
        <v>2010</v>
      </c>
      <c r="L388" t="s">
        <v>157</v>
      </c>
      <c r="M388">
        <v>1</v>
      </c>
      <c r="N388">
        <v>4</v>
      </c>
      <c r="P388">
        <v>2010</v>
      </c>
      <c r="Q388" t="s">
        <v>134</v>
      </c>
      <c r="R388">
        <v>4</v>
      </c>
      <c r="S388">
        <v>69</v>
      </c>
      <c r="AE388">
        <v>2010</v>
      </c>
      <c r="AF388" t="s">
        <v>134</v>
      </c>
      <c r="AG388">
        <v>1</v>
      </c>
      <c r="AH388">
        <v>7</v>
      </c>
    </row>
    <row r="389" spans="1:34" x14ac:dyDescent="0.25">
      <c r="A389" s="2">
        <v>2010</v>
      </c>
      <c r="B389" s="2" t="s">
        <v>165</v>
      </c>
      <c r="C389" s="2">
        <v>0</v>
      </c>
      <c r="D389" s="2">
        <v>1</v>
      </c>
      <c r="F389">
        <v>2010</v>
      </c>
      <c r="G389" t="s">
        <v>182</v>
      </c>
      <c r="H389">
        <v>1</v>
      </c>
      <c r="I389">
        <v>5</v>
      </c>
      <c r="K389">
        <v>2010</v>
      </c>
      <c r="L389" t="s">
        <v>157</v>
      </c>
      <c r="M389">
        <v>7</v>
      </c>
      <c r="N389">
        <v>53</v>
      </c>
      <c r="P389">
        <v>2010</v>
      </c>
      <c r="Q389" t="s">
        <v>123</v>
      </c>
      <c r="R389">
        <v>2</v>
      </c>
      <c r="S389">
        <v>77</v>
      </c>
      <c r="AE389">
        <v>2010</v>
      </c>
      <c r="AF389" t="s">
        <v>123</v>
      </c>
      <c r="AG389">
        <v>1</v>
      </c>
      <c r="AH389">
        <v>2</v>
      </c>
    </row>
    <row r="390" spans="1:34" x14ac:dyDescent="0.25">
      <c r="A390" s="2">
        <v>2010</v>
      </c>
      <c r="B390" s="2" t="s">
        <v>165</v>
      </c>
      <c r="C390" s="2">
        <v>0</v>
      </c>
      <c r="D390" s="2">
        <v>1</v>
      </c>
      <c r="F390">
        <v>2010</v>
      </c>
      <c r="G390" t="s">
        <v>176</v>
      </c>
      <c r="H390">
        <v>0</v>
      </c>
      <c r="I390">
        <v>4</v>
      </c>
      <c r="K390">
        <v>2010</v>
      </c>
      <c r="L390" t="s">
        <v>174</v>
      </c>
      <c r="M390">
        <v>1</v>
      </c>
      <c r="N390">
        <v>1</v>
      </c>
      <c r="P390">
        <v>2010</v>
      </c>
      <c r="Q390" t="s">
        <v>151</v>
      </c>
      <c r="R390">
        <v>2</v>
      </c>
      <c r="S390">
        <v>68</v>
      </c>
      <c r="AE390">
        <v>2010</v>
      </c>
      <c r="AF390" t="s">
        <v>151</v>
      </c>
      <c r="AG390">
        <v>0</v>
      </c>
      <c r="AH390">
        <v>2</v>
      </c>
    </row>
    <row r="391" spans="1:34" x14ac:dyDescent="0.25">
      <c r="A391" s="2">
        <v>2010</v>
      </c>
      <c r="B391" s="2" t="s">
        <v>165</v>
      </c>
      <c r="C391" s="2">
        <v>0</v>
      </c>
      <c r="D391" s="2">
        <v>1</v>
      </c>
      <c r="K391">
        <v>2010</v>
      </c>
      <c r="L391" t="s">
        <v>174</v>
      </c>
      <c r="M391">
        <v>86</v>
      </c>
      <c r="N391">
        <v>788</v>
      </c>
      <c r="P391">
        <v>2010</v>
      </c>
      <c r="Q391" t="s">
        <v>116</v>
      </c>
      <c r="R391">
        <v>6</v>
      </c>
      <c r="S391">
        <v>78</v>
      </c>
      <c r="AE391">
        <v>2010</v>
      </c>
      <c r="AF391" t="s">
        <v>116</v>
      </c>
      <c r="AG391">
        <v>3</v>
      </c>
      <c r="AH391">
        <v>8</v>
      </c>
    </row>
    <row r="392" spans="1:34" x14ac:dyDescent="0.25">
      <c r="A392" s="2">
        <v>2010</v>
      </c>
      <c r="B392" s="2" t="s">
        <v>165</v>
      </c>
      <c r="C392" s="2">
        <v>0</v>
      </c>
      <c r="D392" s="2">
        <v>1</v>
      </c>
      <c r="K392">
        <v>2010</v>
      </c>
      <c r="L392" t="s">
        <v>175</v>
      </c>
      <c r="M392">
        <v>2</v>
      </c>
      <c r="N392">
        <v>69</v>
      </c>
      <c r="P392">
        <v>2010</v>
      </c>
      <c r="Q392" t="s">
        <v>137</v>
      </c>
      <c r="R392">
        <v>3</v>
      </c>
      <c r="S392">
        <v>57</v>
      </c>
      <c r="AE392">
        <v>2010</v>
      </c>
      <c r="AF392" t="s">
        <v>137</v>
      </c>
      <c r="AG392">
        <v>0</v>
      </c>
      <c r="AH392">
        <v>2</v>
      </c>
    </row>
    <row r="393" spans="1:34" x14ac:dyDescent="0.25">
      <c r="A393" s="2">
        <v>2010</v>
      </c>
      <c r="B393" s="2" t="s">
        <v>165</v>
      </c>
      <c r="C393" s="2">
        <v>0</v>
      </c>
      <c r="D393" s="2">
        <v>1</v>
      </c>
      <c r="K393">
        <v>2010</v>
      </c>
      <c r="L393" t="s">
        <v>173</v>
      </c>
      <c r="M393">
        <v>1</v>
      </c>
      <c r="N393">
        <v>12</v>
      </c>
      <c r="P393">
        <v>2010</v>
      </c>
      <c r="Q393" t="s">
        <v>169</v>
      </c>
      <c r="R393">
        <v>0</v>
      </c>
      <c r="S393">
        <v>18</v>
      </c>
      <c r="AE393">
        <v>2010</v>
      </c>
      <c r="AF393" t="s">
        <v>181</v>
      </c>
      <c r="AG393">
        <v>1</v>
      </c>
      <c r="AH393">
        <v>10</v>
      </c>
    </row>
    <row r="394" spans="1:34" x14ac:dyDescent="0.25">
      <c r="A394" s="2">
        <v>2010</v>
      </c>
      <c r="B394" s="2" t="s">
        <v>156</v>
      </c>
      <c r="C394" s="2">
        <v>0</v>
      </c>
      <c r="D394" s="2">
        <v>1</v>
      </c>
      <c r="K394">
        <v>2010</v>
      </c>
      <c r="L394" t="s">
        <v>149</v>
      </c>
      <c r="M394">
        <v>1</v>
      </c>
      <c r="N394">
        <v>0</v>
      </c>
      <c r="P394">
        <v>2010</v>
      </c>
      <c r="Q394" t="s">
        <v>183</v>
      </c>
      <c r="R394">
        <v>0</v>
      </c>
      <c r="S394">
        <v>3</v>
      </c>
      <c r="AE394">
        <v>2010</v>
      </c>
      <c r="AF394" t="s">
        <v>182</v>
      </c>
      <c r="AG394">
        <v>1</v>
      </c>
      <c r="AH394">
        <v>5</v>
      </c>
    </row>
    <row r="395" spans="1:34" x14ac:dyDescent="0.25">
      <c r="A395" s="2">
        <v>2010</v>
      </c>
      <c r="B395" s="2" t="s">
        <v>122</v>
      </c>
      <c r="C395" s="2">
        <v>1</v>
      </c>
      <c r="D395" s="2">
        <v>0</v>
      </c>
      <c r="K395">
        <v>2010</v>
      </c>
      <c r="L395" t="s">
        <v>149</v>
      </c>
      <c r="M395">
        <v>3</v>
      </c>
      <c r="N395">
        <v>75</v>
      </c>
      <c r="P395">
        <v>2010</v>
      </c>
      <c r="Q395" t="s">
        <v>181</v>
      </c>
      <c r="R395">
        <v>19</v>
      </c>
      <c r="S395">
        <v>249</v>
      </c>
      <c r="AE395">
        <v>2010</v>
      </c>
      <c r="AF395" t="s">
        <v>176</v>
      </c>
      <c r="AG395">
        <v>0</v>
      </c>
      <c r="AH395">
        <v>4</v>
      </c>
    </row>
    <row r="396" spans="1:34" x14ac:dyDescent="0.25">
      <c r="A396" s="2">
        <v>2010</v>
      </c>
      <c r="B396" s="2" t="s">
        <v>122</v>
      </c>
      <c r="C396" s="2">
        <v>0</v>
      </c>
      <c r="D396" s="2">
        <v>1</v>
      </c>
      <c r="K396">
        <v>2010</v>
      </c>
      <c r="L396" t="s">
        <v>179</v>
      </c>
      <c r="M396">
        <v>1</v>
      </c>
      <c r="N396">
        <v>6</v>
      </c>
      <c r="P396">
        <v>2010</v>
      </c>
      <c r="Q396" t="s">
        <v>154</v>
      </c>
      <c r="R396">
        <v>4</v>
      </c>
      <c r="S396">
        <v>25</v>
      </c>
    </row>
    <row r="397" spans="1:34" x14ac:dyDescent="0.25">
      <c r="A397" s="2">
        <v>2010</v>
      </c>
      <c r="B397" s="2" t="s">
        <v>182</v>
      </c>
      <c r="C397" s="2">
        <v>1</v>
      </c>
      <c r="D397" s="2">
        <v>0</v>
      </c>
      <c r="K397">
        <v>2010</v>
      </c>
      <c r="L397" t="s">
        <v>162</v>
      </c>
      <c r="M397">
        <v>1</v>
      </c>
      <c r="N397">
        <v>0</v>
      </c>
      <c r="P397">
        <v>2010</v>
      </c>
      <c r="Q397" t="s">
        <v>182</v>
      </c>
      <c r="R397">
        <v>5</v>
      </c>
      <c r="S397">
        <v>38</v>
      </c>
    </row>
    <row r="398" spans="1:34" x14ac:dyDescent="0.25">
      <c r="A398" s="2">
        <v>2010</v>
      </c>
      <c r="B398" s="2" t="s">
        <v>160</v>
      </c>
      <c r="C398" s="2">
        <v>0</v>
      </c>
      <c r="D398" s="2">
        <v>1</v>
      </c>
      <c r="K398">
        <v>2010</v>
      </c>
      <c r="L398" t="s">
        <v>162</v>
      </c>
      <c r="M398">
        <v>33</v>
      </c>
      <c r="N398">
        <v>376</v>
      </c>
      <c r="P398">
        <v>2010</v>
      </c>
      <c r="Q398" t="s">
        <v>176</v>
      </c>
      <c r="R398">
        <v>4</v>
      </c>
      <c r="S398">
        <v>24</v>
      </c>
    </row>
    <row r="399" spans="1:34" x14ac:dyDescent="0.25">
      <c r="A399" s="2">
        <v>2010</v>
      </c>
      <c r="B399" s="2" t="s">
        <v>160</v>
      </c>
      <c r="C399" s="2">
        <v>0</v>
      </c>
      <c r="D399" s="2">
        <v>1</v>
      </c>
      <c r="K399">
        <v>2010</v>
      </c>
      <c r="L399" t="s">
        <v>152</v>
      </c>
      <c r="M399">
        <v>1</v>
      </c>
      <c r="N399">
        <v>0</v>
      </c>
    </row>
    <row r="400" spans="1:34" x14ac:dyDescent="0.25">
      <c r="A400" s="2">
        <v>2010</v>
      </c>
      <c r="B400" s="2" t="s">
        <v>160</v>
      </c>
      <c r="C400" s="2">
        <v>0</v>
      </c>
      <c r="D400" s="2">
        <v>1</v>
      </c>
      <c r="K400">
        <v>2010</v>
      </c>
      <c r="L400" t="s">
        <v>152</v>
      </c>
      <c r="M400">
        <v>9</v>
      </c>
      <c r="N400">
        <v>66</v>
      </c>
    </row>
    <row r="401" spans="1:14" x14ac:dyDescent="0.25">
      <c r="A401" s="2">
        <v>2010</v>
      </c>
      <c r="B401" s="2" t="s">
        <v>160</v>
      </c>
      <c r="C401" s="2">
        <v>0</v>
      </c>
      <c r="D401" s="2">
        <v>1</v>
      </c>
      <c r="K401">
        <v>2010</v>
      </c>
      <c r="L401" t="s">
        <v>143</v>
      </c>
      <c r="M401">
        <v>45</v>
      </c>
      <c r="N401">
        <v>433</v>
      </c>
    </row>
    <row r="402" spans="1:14" x14ac:dyDescent="0.25">
      <c r="A402" s="2">
        <v>2010</v>
      </c>
      <c r="B402" s="2" t="s">
        <v>173</v>
      </c>
      <c r="C402" s="2">
        <v>1</v>
      </c>
      <c r="D402" s="2">
        <v>0</v>
      </c>
      <c r="K402">
        <v>2010</v>
      </c>
      <c r="L402" t="s">
        <v>165</v>
      </c>
      <c r="M402">
        <v>1</v>
      </c>
      <c r="N402">
        <v>3</v>
      </c>
    </row>
    <row r="403" spans="1:14" x14ac:dyDescent="0.25">
      <c r="A403" s="2">
        <v>2010</v>
      </c>
      <c r="B403" s="2" t="s">
        <v>173</v>
      </c>
      <c r="C403" s="2">
        <v>1</v>
      </c>
      <c r="D403" s="2">
        <v>0</v>
      </c>
      <c r="K403">
        <v>2010</v>
      </c>
      <c r="L403" t="s">
        <v>165</v>
      </c>
      <c r="M403">
        <v>15</v>
      </c>
      <c r="N403">
        <v>392</v>
      </c>
    </row>
    <row r="404" spans="1:14" x14ac:dyDescent="0.25">
      <c r="A404" s="2">
        <v>2010</v>
      </c>
      <c r="B404" s="2" t="s">
        <v>116</v>
      </c>
      <c r="C404" s="2">
        <v>0</v>
      </c>
      <c r="D404" s="2">
        <v>1</v>
      </c>
      <c r="K404">
        <v>2010</v>
      </c>
      <c r="L404" t="s">
        <v>132</v>
      </c>
      <c r="M404">
        <v>2</v>
      </c>
      <c r="N404">
        <v>2</v>
      </c>
    </row>
    <row r="405" spans="1:14" x14ac:dyDescent="0.25">
      <c r="A405" s="2">
        <v>2010</v>
      </c>
      <c r="B405" s="2" t="s">
        <v>116</v>
      </c>
      <c r="C405" s="2">
        <v>0</v>
      </c>
      <c r="D405" s="2">
        <v>1</v>
      </c>
      <c r="K405">
        <v>2010</v>
      </c>
      <c r="L405" t="s">
        <v>132</v>
      </c>
      <c r="M405">
        <v>42</v>
      </c>
      <c r="N405">
        <v>673</v>
      </c>
    </row>
    <row r="406" spans="1:14" x14ac:dyDescent="0.25">
      <c r="A406" s="2">
        <v>2010</v>
      </c>
      <c r="B406" s="2" t="s">
        <v>116</v>
      </c>
      <c r="C406" s="2">
        <v>0</v>
      </c>
      <c r="D406" s="2">
        <v>2</v>
      </c>
      <c r="K406">
        <v>2010</v>
      </c>
      <c r="L406" t="s">
        <v>129</v>
      </c>
      <c r="M406">
        <v>4</v>
      </c>
      <c r="N406">
        <v>1</v>
      </c>
    </row>
    <row r="407" spans="1:14" x14ac:dyDescent="0.25">
      <c r="A407" s="2">
        <v>2010</v>
      </c>
      <c r="B407" s="2" t="s">
        <v>116</v>
      </c>
      <c r="C407" s="2">
        <v>0</v>
      </c>
      <c r="D407" s="2">
        <v>1</v>
      </c>
      <c r="K407">
        <v>2010</v>
      </c>
      <c r="L407" t="s">
        <v>129</v>
      </c>
      <c r="M407">
        <v>38</v>
      </c>
      <c r="N407">
        <v>291</v>
      </c>
    </row>
    <row r="408" spans="1:14" x14ac:dyDescent="0.25">
      <c r="A408" s="2">
        <v>2010</v>
      </c>
      <c r="B408" s="2" t="s">
        <v>116</v>
      </c>
      <c r="C408" s="2">
        <v>0</v>
      </c>
      <c r="D408" s="2">
        <v>1</v>
      </c>
      <c r="K408">
        <v>2010</v>
      </c>
      <c r="L408" t="s">
        <v>139</v>
      </c>
      <c r="M408">
        <v>3</v>
      </c>
      <c r="N408">
        <v>52</v>
      </c>
    </row>
    <row r="409" spans="1:14" x14ac:dyDescent="0.25">
      <c r="A409" s="2">
        <v>2010</v>
      </c>
      <c r="B409" s="2" t="s">
        <v>133</v>
      </c>
      <c r="C409" s="2">
        <v>0</v>
      </c>
      <c r="D409" s="2">
        <v>1</v>
      </c>
      <c r="K409">
        <v>2010</v>
      </c>
      <c r="L409" t="s">
        <v>180</v>
      </c>
      <c r="M409">
        <v>0</v>
      </c>
      <c r="N409">
        <v>2</v>
      </c>
    </row>
    <row r="410" spans="1:14" x14ac:dyDescent="0.25">
      <c r="A410" s="2">
        <v>2010</v>
      </c>
      <c r="B410" s="2" t="s">
        <v>133</v>
      </c>
      <c r="C410" s="2">
        <v>1</v>
      </c>
      <c r="D410" s="2">
        <v>0</v>
      </c>
      <c r="K410">
        <v>2010</v>
      </c>
      <c r="L410" t="s">
        <v>180</v>
      </c>
      <c r="M410">
        <v>6</v>
      </c>
      <c r="N410">
        <v>108</v>
      </c>
    </row>
    <row r="411" spans="1:14" x14ac:dyDescent="0.25">
      <c r="A411" s="2">
        <v>2010</v>
      </c>
      <c r="B411" s="2" t="s">
        <v>133</v>
      </c>
      <c r="C411" s="2">
        <v>1</v>
      </c>
      <c r="D411" s="2">
        <v>0</v>
      </c>
      <c r="K411">
        <v>2010</v>
      </c>
      <c r="L411" t="s">
        <v>145</v>
      </c>
      <c r="M411">
        <v>12</v>
      </c>
      <c r="N411">
        <v>130</v>
      </c>
    </row>
    <row r="412" spans="1:14" x14ac:dyDescent="0.25">
      <c r="A412" s="2">
        <v>2010</v>
      </c>
      <c r="B412" s="2" t="s">
        <v>131</v>
      </c>
      <c r="C412" s="2">
        <v>0</v>
      </c>
      <c r="D412" s="2">
        <v>1</v>
      </c>
      <c r="K412">
        <v>2010</v>
      </c>
      <c r="L412" t="s">
        <v>134</v>
      </c>
      <c r="M412">
        <v>7</v>
      </c>
      <c r="N412">
        <v>106</v>
      </c>
    </row>
    <row r="413" spans="1:14" x14ac:dyDescent="0.25">
      <c r="A413" s="2">
        <v>2010</v>
      </c>
      <c r="B413" s="2" t="s">
        <v>131</v>
      </c>
      <c r="C413" s="2">
        <v>1</v>
      </c>
      <c r="D413" s="2">
        <v>0</v>
      </c>
      <c r="K413">
        <v>2010</v>
      </c>
      <c r="L413" t="s">
        <v>123</v>
      </c>
      <c r="M413">
        <v>1</v>
      </c>
      <c r="N413">
        <v>0</v>
      </c>
    </row>
    <row r="414" spans="1:14" x14ac:dyDescent="0.25">
      <c r="A414" s="2">
        <v>2010</v>
      </c>
      <c r="B414" s="2" t="s">
        <v>142</v>
      </c>
      <c r="C414" s="2">
        <v>1</v>
      </c>
      <c r="D414" s="2">
        <v>0</v>
      </c>
      <c r="K414">
        <v>2010</v>
      </c>
      <c r="L414" t="s">
        <v>123</v>
      </c>
      <c r="M414">
        <v>9</v>
      </c>
      <c r="N414">
        <v>63</v>
      </c>
    </row>
    <row r="415" spans="1:14" x14ac:dyDescent="0.25">
      <c r="A415" s="2">
        <v>2010</v>
      </c>
      <c r="B415" s="2" t="s">
        <v>141</v>
      </c>
      <c r="C415" s="2">
        <v>0</v>
      </c>
      <c r="D415" s="2">
        <v>1</v>
      </c>
      <c r="K415">
        <v>2010</v>
      </c>
      <c r="L415" t="s">
        <v>151</v>
      </c>
      <c r="M415">
        <v>1</v>
      </c>
      <c r="N415">
        <v>0</v>
      </c>
    </row>
    <row r="416" spans="1:14" x14ac:dyDescent="0.25">
      <c r="A416" s="2">
        <v>2010</v>
      </c>
      <c r="B416" s="2" t="s">
        <v>136</v>
      </c>
      <c r="C416" s="2">
        <v>1</v>
      </c>
      <c r="D416" s="2">
        <v>0</v>
      </c>
      <c r="K416">
        <v>2010</v>
      </c>
      <c r="L416" t="s">
        <v>151</v>
      </c>
      <c r="M416">
        <v>13</v>
      </c>
      <c r="N416">
        <v>79</v>
      </c>
    </row>
    <row r="417" spans="1:14" x14ac:dyDescent="0.25">
      <c r="A417" s="2">
        <v>2010</v>
      </c>
      <c r="B417" s="2" t="s">
        <v>136</v>
      </c>
      <c r="C417" s="2">
        <v>0</v>
      </c>
      <c r="D417" s="2">
        <v>1</v>
      </c>
      <c r="K417">
        <v>2010</v>
      </c>
      <c r="L417" t="s">
        <v>116</v>
      </c>
      <c r="M417">
        <v>1</v>
      </c>
      <c r="N417">
        <v>56</v>
      </c>
    </row>
    <row r="418" spans="1:14" x14ac:dyDescent="0.25">
      <c r="A418" s="2">
        <v>2010</v>
      </c>
      <c r="B418" s="2" t="s">
        <v>136</v>
      </c>
      <c r="C418" s="2">
        <v>0</v>
      </c>
      <c r="D418" s="2">
        <v>1</v>
      </c>
      <c r="K418">
        <v>2010</v>
      </c>
      <c r="L418" t="s">
        <v>137</v>
      </c>
      <c r="M418">
        <v>3</v>
      </c>
      <c r="N418">
        <v>20</v>
      </c>
    </row>
    <row r="419" spans="1:14" x14ac:dyDescent="0.25">
      <c r="K419">
        <v>2010</v>
      </c>
      <c r="L419" t="s">
        <v>169</v>
      </c>
      <c r="M419">
        <v>2</v>
      </c>
      <c r="N419">
        <v>7</v>
      </c>
    </row>
    <row r="420" spans="1:14" x14ac:dyDescent="0.25">
      <c r="K420">
        <v>2010</v>
      </c>
      <c r="L420" t="s">
        <v>183</v>
      </c>
      <c r="M420">
        <v>4</v>
      </c>
      <c r="N420">
        <v>4</v>
      </c>
    </row>
    <row r="421" spans="1:14" x14ac:dyDescent="0.25">
      <c r="K421">
        <v>2010</v>
      </c>
      <c r="L421" t="s">
        <v>181</v>
      </c>
      <c r="M421">
        <v>5</v>
      </c>
      <c r="N421">
        <v>3</v>
      </c>
    </row>
    <row r="422" spans="1:14" x14ac:dyDescent="0.25">
      <c r="K422">
        <v>2010</v>
      </c>
      <c r="L422" t="s">
        <v>181</v>
      </c>
      <c r="M422">
        <v>29</v>
      </c>
      <c r="N422">
        <v>301</v>
      </c>
    </row>
    <row r="423" spans="1:14" x14ac:dyDescent="0.25">
      <c r="K423">
        <v>2010</v>
      </c>
      <c r="L423" t="s">
        <v>154</v>
      </c>
      <c r="M423">
        <v>0</v>
      </c>
      <c r="N423">
        <v>17</v>
      </c>
    </row>
    <row r="424" spans="1:14" x14ac:dyDescent="0.25">
      <c r="K424">
        <v>2010</v>
      </c>
      <c r="L424" t="s">
        <v>182</v>
      </c>
      <c r="M424">
        <v>1</v>
      </c>
      <c r="N424">
        <v>36</v>
      </c>
    </row>
    <row r="425" spans="1:14" x14ac:dyDescent="0.25">
      <c r="K425">
        <v>2010</v>
      </c>
      <c r="L425" t="s">
        <v>176</v>
      </c>
      <c r="M425">
        <v>1</v>
      </c>
      <c r="N425">
        <v>8</v>
      </c>
    </row>
    <row r="426" spans="1:14" x14ac:dyDescent="0.25">
      <c r="K426">
        <v>2010</v>
      </c>
      <c r="L426" t="s">
        <v>117</v>
      </c>
      <c r="M426" s="3">
        <v>2</v>
      </c>
      <c r="N426" s="3">
        <v>11</v>
      </c>
    </row>
    <row r="427" spans="1:14" x14ac:dyDescent="0.25">
      <c r="K427">
        <v>2010</v>
      </c>
      <c r="L427" t="s">
        <v>121</v>
      </c>
      <c r="M427" s="3">
        <v>0</v>
      </c>
      <c r="N427" s="3">
        <v>3</v>
      </c>
    </row>
    <row r="428" spans="1:14" x14ac:dyDescent="0.25">
      <c r="K428">
        <v>2010</v>
      </c>
      <c r="L428" t="s">
        <v>126</v>
      </c>
      <c r="M428" s="3">
        <v>2</v>
      </c>
      <c r="N428" s="3">
        <v>5</v>
      </c>
    </row>
    <row r="429" spans="1:14" x14ac:dyDescent="0.25">
      <c r="K429">
        <v>2010</v>
      </c>
      <c r="L429" t="s">
        <v>131</v>
      </c>
      <c r="M429" s="3">
        <v>0</v>
      </c>
      <c r="N429" s="3">
        <v>4</v>
      </c>
    </row>
    <row r="430" spans="1:14" x14ac:dyDescent="0.25">
      <c r="K430">
        <v>2010</v>
      </c>
      <c r="L430" t="s">
        <v>133</v>
      </c>
      <c r="M430" s="3">
        <v>1</v>
      </c>
      <c r="N430" s="3">
        <v>2</v>
      </c>
    </row>
    <row r="431" spans="1:14" x14ac:dyDescent="0.25">
      <c r="K431">
        <v>2010</v>
      </c>
      <c r="L431" t="s">
        <v>135</v>
      </c>
      <c r="M431" s="3">
        <v>1</v>
      </c>
      <c r="N431" s="3">
        <v>1</v>
      </c>
    </row>
    <row r="432" spans="1:14" x14ac:dyDescent="0.25">
      <c r="K432">
        <v>2010</v>
      </c>
      <c r="L432" t="s">
        <v>136</v>
      </c>
      <c r="M432" s="3">
        <v>0</v>
      </c>
      <c r="N432" s="3">
        <v>4</v>
      </c>
    </row>
    <row r="433" spans="11:14" x14ac:dyDescent="0.25">
      <c r="K433">
        <v>2010</v>
      </c>
      <c r="L433" t="s">
        <v>138</v>
      </c>
      <c r="M433" s="3">
        <v>0</v>
      </c>
      <c r="N433" s="3">
        <v>4</v>
      </c>
    </row>
    <row r="434" spans="11:14" x14ac:dyDescent="0.25">
      <c r="K434">
        <v>2010</v>
      </c>
      <c r="L434" t="s">
        <v>146</v>
      </c>
      <c r="M434" s="3">
        <v>0</v>
      </c>
      <c r="N434" s="3">
        <v>13</v>
      </c>
    </row>
    <row r="435" spans="11:14" x14ac:dyDescent="0.25">
      <c r="K435">
        <v>2010</v>
      </c>
      <c r="L435" t="s">
        <v>148</v>
      </c>
      <c r="M435" s="3">
        <v>0</v>
      </c>
      <c r="N435" s="3">
        <v>2</v>
      </c>
    </row>
    <row r="436" spans="11:14" x14ac:dyDescent="0.25">
      <c r="K436">
        <v>2010</v>
      </c>
      <c r="L436" t="s">
        <v>125</v>
      </c>
      <c r="M436" s="3">
        <v>0</v>
      </c>
      <c r="N436" s="3">
        <v>1</v>
      </c>
    </row>
    <row r="437" spans="11:14" x14ac:dyDescent="0.25">
      <c r="K437">
        <v>2010</v>
      </c>
      <c r="L437" t="s">
        <v>141</v>
      </c>
      <c r="M437" s="3">
        <v>0</v>
      </c>
      <c r="N437" s="3">
        <v>1</v>
      </c>
    </row>
    <row r="438" spans="11:14" x14ac:dyDescent="0.25">
      <c r="K438">
        <v>2010</v>
      </c>
      <c r="L438" t="s">
        <v>156</v>
      </c>
      <c r="M438" s="3">
        <v>1</v>
      </c>
      <c r="N438" s="3">
        <v>2</v>
      </c>
    </row>
    <row r="439" spans="11:14" x14ac:dyDescent="0.25">
      <c r="K439">
        <v>2010</v>
      </c>
      <c r="L439" t="s">
        <v>160</v>
      </c>
      <c r="M439" s="3">
        <v>0</v>
      </c>
      <c r="N439" s="3">
        <v>6</v>
      </c>
    </row>
    <row r="440" spans="11:14" x14ac:dyDescent="0.25">
      <c r="K440">
        <v>2010</v>
      </c>
      <c r="L440" t="s">
        <v>166</v>
      </c>
      <c r="M440" s="3">
        <v>0</v>
      </c>
      <c r="N440" s="3">
        <v>6</v>
      </c>
    </row>
    <row r="441" spans="11:14" x14ac:dyDescent="0.25">
      <c r="K441">
        <v>2010</v>
      </c>
      <c r="L441" t="s">
        <v>161</v>
      </c>
      <c r="M441" s="3">
        <v>3</v>
      </c>
      <c r="N441" s="3">
        <v>17</v>
      </c>
    </row>
    <row r="442" spans="11:14" x14ac:dyDescent="0.25">
      <c r="K442">
        <v>2010</v>
      </c>
      <c r="L442" t="s">
        <v>163</v>
      </c>
      <c r="M442" s="3">
        <v>0</v>
      </c>
      <c r="N442" s="3">
        <v>3</v>
      </c>
    </row>
    <row r="443" spans="11:14" x14ac:dyDescent="0.25">
      <c r="K443">
        <v>2010</v>
      </c>
      <c r="L443" t="s">
        <v>167</v>
      </c>
      <c r="M443" s="3">
        <v>0</v>
      </c>
      <c r="N443" s="3">
        <v>1</v>
      </c>
    </row>
    <row r="444" spans="11:14" x14ac:dyDescent="0.25">
      <c r="K444">
        <v>2010</v>
      </c>
      <c r="L444" t="s">
        <v>118</v>
      </c>
      <c r="M444" s="3">
        <v>0</v>
      </c>
      <c r="N444" s="3">
        <v>14</v>
      </c>
    </row>
    <row r="445" spans="11:14" x14ac:dyDescent="0.25">
      <c r="K445">
        <v>2010</v>
      </c>
      <c r="L445" t="s">
        <v>168</v>
      </c>
      <c r="M445" s="3">
        <v>2</v>
      </c>
      <c r="N445" s="3">
        <v>2</v>
      </c>
    </row>
    <row r="446" spans="11:14" x14ac:dyDescent="0.25">
      <c r="K446">
        <v>2010</v>
      </c>
      <c r="L446" t="s">
        <v>170</v>
      </c>
      <c r="M446" s="3">
        <v>0</v>
      </c>
      <c r="N446" s="3">
        <v>2</v>
      </c>
    </row>
    <row r="447" spans="11:14" x14ac:dyDescent="0.25">
      <c r="K447">
        <v>2010</v>
      </c>
      <c r="L447" t="s">
        <v>177</v>
      </c>
      <c r="M447" s="3">
        <v>0</v>
      </c>
      <c r="N447" s="3">
        <v>1</v>
      </c>
    </row>
    <row r="448" spans="11:14" x14ac:dyDescent="0.25">
      <c r="K448">
        <v>2010</v>
      </c>
      <c r="L448" t="s">
        <v>164</v>
      </c>
      <c r="M448" s="3">
        <v>0</v>
      </c>
      <c r="N448" s="3">
        <v>13</v>
      </c>
    </row>
    <row r="449" spans="11:14" x14ac:dyDescent="0.25">
      <c r="K449">
        <v>2010</v>
      </c>
      <c r="L449" t="s">
        <v>147</v>
      </c>
      <c r="M449" s="3">
        <v>1</v>
      </c>
      <c r="N449" s="3">
        <v>22</v>
      </c>
    </row>
    <row r="450" spans="11:14" x14ac:dyDescent="0.25">
      <c r="K450">
        <v>2010</v>
      </c>
      <c r="L450" t="s">
        <v>174</v>
      </c>
      <c r="M450" s="3">
        <v>1</v>
      </c>
      <c r="N450" s="3">
        <v>13</v>
      </c>
    </row>
    <row r="451" spans="11:14" x14ac:dyDescent="0.25">
      <c r="K451">
        <v>2010</v>
      </c>
      <c r="L451" t="s">
        <v>175</v>
      </c>
      <c r="M451" s="3">
        <v>0</v>
      </c>
      <c r="N451" s="3">
        <v>1</v>
      </c>
    </row>
    <row r="452" spans="11:14" x14ac:dyDescent="0.25">
      <c r="K452">
        <v>2010</v>
      </c>
      <c r="L452" t="s">
        <v>173</v>
      </c>
      <c r="M452" s="3">
        <v>1</v>
      </c>
      <c r="N452" s="3">
        <v>1</v>
      </c>
    </row>
    <row r="453" spans="11:14" x14ac:dyDescent="0.25">
      <c r="K453">
        <v>2010</v>
      </c>
      <c r="L453" t="s">
        <v>149</v>
      </c>
      <c r="M453" s="3">
        <v>0</v>
      </c>
      <c r="N453" s="3">
        <v>2</v>
      </c>
    </row>
    <row r="454" spans="11:14" x14ac:dyDescent="0.25">
      <c r="K454">
        <v>2010</v>
      </c>
      <c r="L454" t="s">
        <v>162</v>
      </c>
      <c r="M454" s="3">
        <v>10</v>
      </c>
      <c r="N454" s="3">
        <v>42</v>
      </c>
    </row>
    <row r="455" spans="11:14" x14ac:dyDescent="0.25">
      <c r="K455">
        <v>2010</v>
      </c>
      <c r="L455" t="s">
        <v>152</v>
      </c>
      <c r="M455" s="3">
        <v>0</v>
      </c>
      <c r="N455" s="3">
        <v>6</v>
      </c>
    </row>
    <row r="456" spans="11:14" x14ac:dyDescent="0.25">
      <c r="K456">
        <v>2010</v>
      </c>
      <c r="L456" t="s">
        <v>143</v>
      </c>
      <c r="M456" s="3">
        <v>0</v>
      </c>
      <c r="N456" s="3">
        <v>1</v>
      </c>
    </row>
    <row r="457" spans="11:14" x14ac:dyDescent="0.25">
      <c r="K457">
        <v>2010</v>
      </c>
      <c r="L457" t="s">
        <v>165</v>
      </c>
      <c r="M457" s="3">
        <v>2</v>
      </c>
      <c r="N457" s="3">
        <v>42</v>
      </c>
    </row>
    <row r="458" spans="11:14" x14ac:dyDescent="0.25">
      <c r="K458">
        <v>2010</v>
      </c>
      <c r="L458" t="s">
        <v>132</v>
      </c>
      <c r="M458" s="3">
        <v>2</v>
      </c>
      <c r="N458" s="3">
        <v>20</v>
      </c>
    </row>
    <row r="459" spans="11:14" x14ac:dyDescent="0.25">
      <c r="K459">
        <v>2010</v>
      </c>
      <c r="L459" t="s">
        <v>129</v>
      </c>
      <c r="M459" s="3">
        <v>2</v>
      </c>
      <c r="N459" s="3">
        <v>16</v>
      </c>
    </row>
    <row r="460" spans="11:14" x14ac:dyDescent="0.25">
      <c r="K460">
        <v>2010</v>
      </c>
      <c r="L460" t="s">
        <v>180</v>
      </c>
      <c r="M460" s="3">
        <v>0</v>
      </c>
      <c r="N460" s="3">
        <v>12</v>
      </c>
    </row>
    <row r="461" spans="11:14" x14ac:dyDescent="0.25">
      <c r="K461">
        <v>2010</v>
      </c>
      <c r="L461" t="s">
        <v>145</v>
      </c>
      <c r="M461" s="3">
        <v>1</v>
      </c>
      <c r="N461" s="3">
        <v>9</v>
      </c>
    </row>
    <row r="462" spans="11:14" x14ac:dyDescent="0.25">
      <c r="K462">
        <v>2010</v>
      </c>
      <c r="L462" t="s">
        <v>134</v>
      </c>
      <c r="M462" s="3">
        <v>1</v>
      </c>
      <c r="N462" s="3">
        <v>14</v>
      </c>
    </row>
    <row r="463" spans="11:14" x14ac:dyDescent="0.25">
      <c r="K463">
        <v>2010</v>
      </c>
      <c r="L463" t="s">
        <v>123</v>
      </c>
      <c r="M463" s="3">
        <v>1</v>
      </c>
      <c r="N463" s="3">
        <v>2</v>
      </c>
    </row>
    <row r="464" spans="11:14" x14ac:dyDescent="0.25">
      <c r="K464">
        <v>2010</v>
      </c>
      <c r="L464" t="s">
        <v>116</v>
      </c>
      <c r="M464" s="3">
        <v>0</v>
      </c>
      <c r="N464" s="3">
        <v>7</v>
      </c>
    </row>
    <row r="465" spans="11:14" x14ac:dyDescent="0.25">
      <c r="K465">
        <v>2010</v>
      </c>
      <c r="L465" t="s">
        <v>137</v>
      </c>
      <c r="M465" s="3">
        <v>0</v>
      </c>
      <c r="N465" s="3">
        <v>1</v>
      </c>
    </row>
    <row r="466" spans="11:14" x14ac:dyDescent="0.25">
      <c r="K466">
        <v>2010</v>
      </c>
      <c r="L466" t="s">
        <v>181</v>
      </c>
      <c r="M466" s="3">
        <v>2</v>
      </c>
      <c r="N466" s="3">
        <v>7</v>
      </c>
    </row>
    <row r="467" spans="11:14" x14ac:dyDescent="0.25">
      <c r="K467">
        <v>2010</v>
      </c>
      <c r="L467" t="s">
        <v>182</v>
      </c>
      <c r="M467" s="3">
        <v>0</v>
      </c>
      <c r="N467" s="3">
        <v>3</v>
      </c>
    </row>
    <row r="468" spans="11:14" x14ac:dyDescent="0.25">
      <c r="K468">
        <v>2010</v>
      </c>
      <c r="L468" t="s">
        <v>176</v>
      </c>
      <c r="M468" s="3">
        <v>0</v>
      </c>
      <c r="N468" s="3">
        <v>2</v>
      </c>
    </row>
    <row r="469" spans="11:14" x14ac:dyDescent="0.25">
      <c r="L469" s="1"/>
    </row>
    <row r="470" spans="11:14" x14ac:dyDescent="0.25">
      <c r="L470" s="1"/>
    </row>
    <row r="471" spans="11:14" x14ac:dyDescent="0.25">
      <c r="L471" s="1"/>
    </row>
    <row r="472" spans="11:14" x14ac:dyDescent="0.25">
      <c r="L472" s="1"/>
    </row>
    <row r="473" spans="11:14" x14ac:dyDescent="0.25">
      <c r="L473" s="1"/>
    </row>
    <row r="474" spans="11:14" x14ac:dyDescent="0.25">
      <c r="L474" s="1"/>
    </row>
    <row r="475" spans="11:14" x14ac:dyDescent="0.25">
      <c r="L475" s="1"/>
    </row>
    <row r="476" spans="11:14" x14ac:dyDescent="0.25">
      <c r="L476" s="1"/>
    </row>
    <row r="477" spans="11:14" x14ac:dyDescent="0.25">
      <c r="L477" s="1"/>
    </row>
    <row r="478" spans="11:14" x14ac:dyDescent="0.25">
      <c r="L478" s="1"/>
    </row>
    <row r="479" spans="11:14" x14ac:dyDescent="0.25">
      <c r="L479" s="1"/>
    </row>
    <row r="480" spans="11:14" x14ac:dyDescent="0.25">
      <c r="L480" s="1"/>
    </row>
    <row r="481" spans="12:12" x14ac:dyDescent="0.25">
      <c r="L481" s="1"/>
    </row>
    <row r="482" spans="12:12" x14ac:dyDescent="0.25">
      <c r="L482" s="1"/>
    </row>
    <row r="483" spans="12:12" x14ac:dyDescent="0.25">
      <c r="L483" s="1"/>
    </row>
  </sheetData>
  <sortState xmlns:xlrd2="http://schemas.microsoft.com/office/spreadsheetml/2017/richdata2" ref="P3:S9139">
    <sortCondition ref="P2"/>
  </sortState>
  <mergeCells count="7">
    <mergeCell ref="Z1:AC1"/>
    <mergeCell ref="AE1:AH1"/>
    <mergeCell ref="A1:D1"/>
    <mergeCell ref="K1:N1"/>
    <mergeCell ref="P1:S1"/>
    <mergeCell ref="F1:I1"/>
    <mergeCell ref="U1:X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c F A A B Q S w M E F A A C A A g A 3 a G b T c 4 / 6 3 + n A A A A + A A A A B I A H A B D b 2 5 m a W c v U G F j a 2 F n Z S 5 4 b W w g o h g A K K A U A A A A A A A A A A A A A A A A A A A A A A A A A A A A h Y 9 B D o I w F E S v Q r q n h U o i k E 9 Z u J X E h G j c N q V C I x R D i + V u L j y S V 5 B E U X c u Z / I m e f O 4 3 S G f u t a 7 y s G o X m c o x A H y p B Z 9 p X S d o d G e / B j l D H Z c n H k t v R n W J p 2 M y l B j 7 S U l x D m H 3 Q r 3 Q 0 1 o E I T k W G x L 0 c i O + 0 o b y 7 W Q 6 L O q / q 8 Q g 8 N L h l E c x T h a J x Q n U Q h k q a F Q + o v Q 2 R g H Q H 5 K 2 I y t H Q f J p P b 3 J Z A l A n m / Y E 9 Q S w M E F A A C A A g A 3 a G b 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2 h m 0 3 c Y 8 n b H g I A A J 8 G A A A T A B w A R m 9 y b X V s Y X M v U 2 V j d G l v b j E u b S C i G A A o o B Q A A A A A A A A A A A A A A A A A A A A A A A A A A A B 1 l F 1 v 2 j A U h u + R + A / W 6 Q 2 V s m h 2 o Y V V X L S h k 9 D o x w h b 1 Y 1 d p M G A 2 8 R G s d M R V f 3 v M w m I 2 d L J D e Y 9 8 b G f 5 H E 0 T 4 1 Q k s T N L 7 1 s t 9 o t v U 4 K v i A n k C e m E F t S F Z R + o n 2 S a L W k j A 6 A D E n G T b t F 7 B W r s k i 5 T S L 9 F o 5 U W u Z c m s 5 X k f E w U t L Y P 7 o D 0 Z f 5 D 8 0 L P d f L Q b f 3 / D J v O o f 7 z u G h c 5 j q N z g N f o 9 4 J n J h e D G E A A I S q a z M p R 6 y f k B u Z K o W Q q 6 G l P V Y Q L 6 X y v D Y V B k f H o f h n Z L 8 z 2 n Q 7 P A E o n U i V 5 Z o V m 3 4 b v O z 5 N n e N C s S q Z e q y J v 2 u 6 L u N D j B + z s 0 K b X L G 1 s h h m / N R 0 A O O U P y M 5 u P p T n v h r t + / x W 6 y I Q e k p 8 j + Q W S 9 5 F 8 g O T 0 M 1 b A k C n G T M + w A g Z N M W q K Y V O M m 2 L g F C N n G D l D X z Z G z j B y h p E z j J x h 5 A w j Z y 7 5 x 9 H 3 K Z d J b n 3 f n 5 u j 8 k 1 h H 3 e 8 g + F K b 4 c y T c w 3 X o G n P Y z l S 1 k 4 8 e 4 x w N W K g y c 8 x J U 2 P A f P d 7 j Z p l l 5 X c X 2 i I P n / K E 2 X d i 5 4 I k P u x k T l Y I n P k z E a m 3 s V w E 8 8 2 E m c m e J W n u I N 1 f g K 2 + x D P i 6 w 0 S O w F c d H v g C f M 3 h W r y C r z j c K r d n T T j O N + C r D f e Z 2 7 P G e n K J a q V h p J 2 e t c 7 w + N d 9 T z X R 4 + s v 8 D W G 6 P Y n + A r D / Q P 4 9 s J 0 u g X f X D s u p X G X q p l G Q t s v e u r u 7 K J 5 B N K s w f c W n n h S g J W 2 3 R I S 8 / b y H 1 B L A Q I t A B Q A A g A I A N 2 h m 0 3 O P + t / p w A A A P g A A A A S A A A A A A A A A A A A A A A A A A A A A A B D b 2 5 m a W c v U G F j a 2 F n Z S 5 4 b W x Q S w E C L Q A U A A I A C A D d o Z t N D 8 r p q 6 Q A A A D p A A A A E w A A A A A A A A A A A A A A A A D z A A A A W 0 N v b n R l b n R f V H l w Z X N d L n h t b F B L A Q I t A B Q A A g A I A N 2 h m 0 3 c Y 8 n b H g I A A J 8 G A A A T A A A A A A A A A A A A A A A A A O Q B A A B G b 3 J t d W x h c y 9 T Z W N 0 a W 9 u M S 5 t U E s F B g A A A A A D A A M A w g A A A E 8 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U Z A A A A A A A A s x 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1 h d H J p e C U y M H l y M T E t M T g l M j B h c 2 9 m M T I x 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O C 0 x M i 0 y N 1 Q y M D o w M D o 0 N y 4 0 M j I 3 M j I 5 W i I g L z 4 8 R W 5 0 c n k g V H l w Z T 0 i R m l s b E V y c m 9 y Q 2 9 k Z S I g V m F s d W U 9 I n N V b m t u b 3 d u I i A v P j x F b n R y e S B U e X B l P S J G a W x s Q 2 9 s d W 1 u T m F t Z X M i I F Z h b H V l P S J z W y Z x d W 9 0 O 0 N v b m N h d E t l e S Z x d W 9 0 O y w m c X V v d D t J b m p 1 c n k m c X V v d D s s J n F 1 b 3 Q 7 Q W d l J n F 1 b 3 Q 7 L C Z x d W 9 0 O 1 N 5 c 3 R l b S Z x d W 9 0 O y w m c X V v d D t F e G N s d U J 5 U 2 l 0 Z S Z x d W 9 0 O y w m c X V v d D t F e G N s d U J 5 U m R T e X M m c X V v d D s s J n F 1 b 3 Q 7 U 2 l 0 Z U x v Y y Z x d W 9 0 O y w m c X V v d D t M a W d o d G l u Z y Z x d W 9 0 O y w m c X V v d D t U a W 1 l J n F 1 b 3 Q 7 L C Z x d W 9 0 O 1 N w Q S Z x d W 9 0 O y w m c X V v d D t J b n Q m c X V v d D s s J n F 1 b 3 Q 7 T G 5 E J n F 1 b 3 Q 7 L C Z x d W 9 0 O 1 B l Z C Z x d W 9 0 O y w m c X V v d D t C a W s m c X V v d D s s J n F 1 b 3 Q 7 T W 9 0 J n F 1 b 3 Q 7 L C Z x d W 9 0 O 0 l t c C Z x d W 9 0 O y w m c X V v d D t P b G Q m c X V v d D s s J n F 1 b 3 Q 7 W W 5 n J n F 1 b 3 Q 7 L C Z x d W 9 0 O 0 R z d C Z x d W 9 0 O y w m c X V v d D t X d 3 k m c X V v d D s s J n F 1 b 3 Q 7 V 2 t a J n F 1 b 3 Q 7 L C Z x d W 9 0 O 0 N N V i Z x d W 9 0 O y w m c X V v d D t P U C Z x d W 9 0 O y w m c X V v d D t S U n g m c X V v d D s s J n F 1 b 3 Q 7 Q 2 9 1 b n R 5 J n F 1 b 3 Q 7 L C Z x d W 9 0 O 0 R p c 3 R y a W N 0 J n F 1 b 3 Q 7 L C Z x d W 9 0 O 0 1 v b n R o J n F 1 b 3 Q 7 L C Z x d W 9 0 O 1 l l Y X I m c X V v d D t d I i A v P j x F b n R y e S B U e X B l P S J G a W x s Q 2 9 s d W 1 u V H l w Z X M i I F Z h b H V l P S J z Q m d Z R E J n W U d C Z 1 l H Q m d Z R 0 J n W U d C Z 1 l H Q m d Z R 0 J n W U d C Z 1 l H Q m c 9 P S I g L z 4 8 R W 5 0 c n k g V H l w Z T 0 i R m l s b E V y c m 9 y Q 2 9 1 b n Q i I F Z h b H V l P S J s M C I g L z 4 8 R W 5 0 c n k g V H l w Z T 0 i R m l s b E N v d W 5 0 I i B W Y W x 1 Z T 0 i b D E 4 M D g 5 M i I g L z 4 8 R W 5 0 c n k g V H l w Z T 0 i R m l s b F N 0 Y X R 1 c y I g V m F s d W U 9 I n N D b 2 1 w b G V 0 Z S I g L z 4 8 R W 5 0 c n k g V H l w Z T 0 i T m F t Z V V w Z G F 0 Z W R B Z n R l c k Z p b G w i I F Z h b H V l P S J s M C I g L z 4 8 R W 5 0 c n k g V H l w Z T 0 i Q W R k Z W R U b 0 R h d G F N b 2 R l b C I g V m F s d W U 9 I m w w I i A v P j x F b n R y e S B U e X B l P S J G a W x s Z W R D b 2 1 w b G V 0 Z V J l c 3 V s d F R v V 2 9 y a 3 N o Z W V 0 I i B W Y W x 1 Z T 0 i b D E i I C 8 + P E V u d H J 5 I F R 5 c G U 9 I l J l b G F 0 a W 9 u c 2 h p c E l u Z m 9 D b 2 5 0 Y W l u Z X I i I F Z h b H V l P S J z e y Z x d W 9 0 O 2 N v b H V t b k N v d W 5 0 J n F 1 b 3 Q 7 O j I 4 L C Z x d W 9 0 O 2 t l e U N v b H V t b k 5 h b W V z J n F 1 b 3 Q 7 O l t d L C Z x d W 9 0 O 3 F 1 Z X J 5 U m V s Y X R p b 2 5 z a G l w c y Z x d W 9 0 O z p b X S w m c X V v d D t j b 2 x 1 b W 5 J Z G V u d G l 0 a W V z J n F 1 b 3 Q 7 O l s m c X V v d D t T Z W N 0 a W 9 u M S 9 t Y X R y a X g g e X I x M S 0 x O C B h c 2 9 m M T I x O S 9 D a G F u Z 2 V k I F R 5 c G U u e 0 N v b H V t b j E s M H 0 m c X V v d D s s J n F 1 b 3 Q 7 U 2 V j d G l v b j E v b W F 0 c m l 4 I H l y M T E t M T g g Y X N v Z j E y M T k v Q 2 h h b m d l Z C B U e X B l L n t D b 2 x 1 b W 4 y L D F 9 J n F 1 b 3 Q 7 L C Z x d W 9 0 O 1 N l Y 3 R p b 2 4 x L 2 1 h d H J p e C B 5 c j E x L T E 4 I G F z b 2 Y x M j E 5 L 0 N o Y W 5 n Z W Q g V H l w Z S 5 7 Q 2 9 s d W 1 u M y w y f S Z x d W 9 0 O y w m c X V v d D t T Z W N 0 a W 9 u M S 9 t Y X R y a X g g e X I x M S 0 x O C B h c 2 9 m M T I x O S 9 D a G F u Z 2 V k I F R 5 c G U u e 0 N v b H V t b j Q s M 3 0 m c X V v d D s s J n F 1 b 3 Q 7 U 2 V j d G l v b j E v b W F 0 c m l 4 I H l y M T E t M T g g Y X N v Z j E y M T k v Q 2 h h b m d l Z C B U e X B l L n t D b 2 x 1 b W 4 1 L D R 9 J n F 1 b 3 Q 7 L C Z x d W 9 0 O 1 N l Y 3 R p b 2 4 x L 2 1 h d H J p e C B 5 c j E x L T E 4 I G F z b 2 Y x M j E 5 L 0 N o Y W 5 n Z W Q g V H l w Z S 5 7 Q 2 9 s d W 1 u N i w 1 f S Z x d W 9 0 O y w m c X V v d D t T Z W N 0 a W 9 u M S 9 t Y X R y a X g g e X I x M S 0 x O C B h c 2 9 m M T I x O S 9 D a G F u Z 2 V k I F R 5 c G U u e 0 N v b H V t b j c s N n 0 m c X V v d D s s J n F 1 b 3 Q 7 U 2 V j d G l v b j E v b W F 0 c m l 4 I H l y M T E t M T g g Y X N v Z j E y M T k v Q 2 h h b m d l Z C B U e X B l L n t D b 2 x 1 b W 4 4 L D d 9 J n F 1 b 3 Q 7 L C Z x d W 9 0 O 1 N l Y 3 R p b 2 4 x L 2 1 h d H J p e C B 5 c j E x L T E 4 I G F z b 2 Y x M j E 5 L 0 N o Y W 5 n Z W Q g V H l w Z S 5 7 Q 2 9 s d W 1 u O S w 4 f S Z x d W 9 0 O y w m c X V v d D t T Z W N 0 a W 9 u M S 9 t Y X R y a X g g e X I x M S 0 x O C B h c 2 9 m M T I x O S 9 D a G F u Z 2 V k I F R 5 c G U u e 0 N v b H V t b j E w L D l 9 J n F 1 b 3 Q 7 L C Z x d W 9 0 O 1 N l Y 3 R p b 2 4 x L 2 1 h d H J p e C B 5 c j E x L T E 4 I G F z b 2 Y x M j E 5 L 0 N o Y W 5 n Z W Q g V H l w Z S 5 7 Q 2 9 s d W 1 u M T E s M T B 9 J n F 1 b 3 Q 7 L C Z x d W 9 0 O 1 N l Y 3 R p b 2 4 x L 2 1 h d H J p e C B 5 c j E x L T E 4 I G F z b 2 Y x M j E 5 L 0 N o Y W 5 n Z W Q g V H l w Z S 5 7 Q 2 9 s d W 1 u M T I s M T F 9 J n F 1 b 3 Q 7 L C Z x d W 9 0 O 1 N l Y 3 R p b 2 4 x L 2 1 h d H J p e C B 5 c j E x L T E 4 I G F z b 2 Y x M j E 5 L 0 N o Y W 5 n Z W Q g V H l w Z S 5 7 Q 2 9 s d W 1 u M T M s M T J 9 J n F 1 b 3 Q 7 L C Z x d W 9 0 O 1 N l Y 3 R p b 2 4 x L 2 1 h d H J p e C B 5 c j E x L T E 4 I G F z b 2 Y x M j E 5 L 0 N o Y W 5 n Z W Q g V H l w Z S 5 7 Q 2 9 s d W 1 u M T Q s M T N 9 J n F 1 b 3 Q 7 L C Z x d W 9 0 O 1 N l Y 3 R p b 2 4 x L 2 1 h d H J p e C B 5 c j E x L T E 4 I G F z b 2 Y x M j E 5 L 0 N o Y W 5 n Z W Q g V H l w Z S 5 7 Q 2 9 s d W 1 u M T U s M T R 9 J n F 1 b 3 Q 7 L C Z x d W 9 0 O 1 N l Y 3 R p b 2 4 x L 2 1 h d H J p e C B 5 c j E x L T E 4 I G F z b 2 Y x M j E 5 L 0 N o Y W 5 n Z W Q g V H l w Z S 5 7 Q 2 9 s d W 1 u M T Y s M T V 9 J n F 1 b 3 Q 7 L C Z x d W 9 0 O 1 N l Y 3 R p b 2 4 x L 2 1 h d H J p e C B 5 c j E x L T E 4 I G F z b 2 Y x M j E 5 L 0 N o Y W 5 n Z W Q g V H l w Z S 5 7 Q 2 9 s d W 1 u M T c s M T Z 9 J n F 1 b 3 Q 7 L C Z x d W 9 0 O 1 N l Y 3 R p b 2 4 x L 2 1 h d H J p e C B 5 c j E x L T E 4 I G F z b 2 Y x M j E 5 L 0 N o Y W 5 n Z W Q g V H l w Z S 5 7 Q 2 9 s d W 1 u M T g s M T d 9 J n F 1 b 3 Q 7 L C Z x d W 9 0 O 1 N l Y 3 R p b 2 4 x L 2 1 h d H J p e C B 5 c j E x L T E 4 I G F z b 2 Y x M j E 5 L 0 N o Y W 5 n Z W Q g V H l w Z S 5 7 Q 2 9 s d W 1 u M T k s M T h 9 J n F 1 b 3 Q 7 L C Z x d W 9 0 O 1 N l Y 3 R p b 2 4 x L 2 1 h d H J p e C B 5 c j E x L T E 4 I G F z b 2 Y x M j E 5 L 0 N o Y W 5 n Z W Q g V H l w Z S 5 7 Q 2 9 s d W 1 u M j A s M T l 9 J n F 1 b 3 Q 7 L C Z x d W 9 0 O 1 N l Y 3 R p b 2 4 x L 2 1 h d H J p e C B 5 c j E x L T E 4 I G F z b 2 Y x M j E 5 L 0 N o Y W 5 n Z W Q g V H l w Z S 5 7 Q 2 9 s d W 1 u M j E s M j B 9 J n F 1 b 3 Q 7 L C Z x d W 9 0 O 1 N l Y 3 R p b 2 4 x L 2 1 h d H J p e C B 5 c j E x L T E 4 I G F z b 2 Y x M j E 5 L 0 N o Y W 5 n Z W Q g V H l w Z S 5 7 Q 2 9 s d W 1 u M j I s M j F 9 J n F 1 b 3 Q 7 L C Z x d W 9 0 O 1 N l Y 3 R p b 2 4 x L 2 1 h d H J p e C B 5 c j E x L T E 4 I G F z b 2 Y x M j E 5 L 0 N o Y W 5 n Z W Q g V H l w Z S 5 7 Q 2 9 s d W 1 u M j M s M j J 9 J n F 1 b 3 Q 7 L C Z x d W 9 0 O 1 N l Y 3 R p b 2 4 x L 2 1 h d H J p e C B 5 c j E x L T E 4 I G F z b 2 Y x M j E 5 L 0 N o Y W 5 n Z W Q g V H l w Z S 5 7 Q 2 9 s d W 1 u M j Q s M j N 9 J n F 1 b 3 Q 7 L C Z x d W 9 0 O 1 N l Y 3 R p b 2 4 x L 2 1 h d H J p e C B 5 c j E x L T E 4 I G F z b 2 Y x M j E 5 L 0 N o Y W 5 n Z W Q g V H l w Z S 5 7 Q 2 9 s d W 1 u M j U s M j R 9 J n F 1 b 3 Q 7 L C Z x d W 9 0 O 1 N l Y 3 R p b 2 4 x L 2 1 h d H J p e C B 5 c j E x L T E 4 I G F z b 2 Y x M j E 5 L 0 N o Y W 5 n Z W Q g V H l w Z S 5 7 Q 2 9 s d W 1 u M j Y s M j V 9 J n F 1 b 3 Q 7 L C Z x d W 9 0 O 1 N l Y 3 R p b 2 4 x L 2 1 h d H J p e C B 5 c j E x L T E 4 I G F z b 2 Y x M j E 5 L 0 N o Y W 5 n Z W Q g V H l w Z S 5 7 Q 2 9 s d W 1 u M j c s M j Z 9 J n F 1 b 3 Q 7 L C Z x d W 9 0 O 1 N l Y 3 R p b 2 4 x L 2 1 h d H J p e C B 5 c j E x L T E 4 I G F z b 2 Y x M j E 5 L 0 N o Y W 5 n Z W Q g V H l w Z S 5 7 Q 2 9 s d W 1 u M j g s M j d 9 J n F 1 b 3 Q 7 X S w m c X V v d D t D b 2 x 1 b W 5 D b 3 V u d C Z x d W 9 0 O z o y O C w m c X V v d D t L Z X l D b 2 x 1 b W 5 O Y W 1 l c y Z x d W 9 0 O z p b X S w m c X V v d D t D b 2 x 1 b W 5 J Z G V u d G l 0 a W V z J n F 1 b 3 Q 7 O l s m c X V v d D t T Z W N 0 a W 9 u M S 9 t Y X R y a X g g e X I x M S 0 x O C B h c 2 9 m M T I x O S 9 D a G F u Z 2 V k I F R 5 c G U u e 0 N v b H V t b j E s M H 0 m c X V v d D s s J n F 1 b 3 Q 7 U 2 V j d G l v b j E v b W F 0 c m l 4 I H l y M T E t M T g g Y X N v Z j E y M T k v Q 2 h h b m d l Z C B U e X B l L n t D b 2 x 1 b W 4 y L D F 9 J n F 1 b 3 Q 7 L C Z x d W 9 0 O 1 N l Y 3 R p b 2 4 x L 2 1 h d H J p e C B 5 c j E x L T E 4 I G F z b 2 Y x M j E 5 L 0 N o Y W 5 n Z W Q g V H l w Z S 5 7 Q 2 9 s d W 1 u M y w y f S Z x d W 9 0 O y w m c X V v d D t T Z W N 0 a W 9 u M S 9 t Y X R y a X g g e X I x M S 0 x O C B h c 2 9 m M T I x O S 9 D a G F u Z 2 V k I F R 5 c G U u e 0 N v b H V t b j Q s M 3 0 m c X V v d D s s J n F 1 b 3 Q 7 U 2 V j d G l v b j E v b W F 0 c m l 4 I H l y M T E t M T g g Y X N v Z j E y M T k v Q 2 h h b m d l Z C B U e X B l L n t D b 2 x 1 b W 4 1 L D R 9 J n F 1 b 3 Q 7 L C Z x d W 9 0 O 1 N l Y 3 R p b 2 4 x L 2 1 h d H J p e C B 5 c j E x L T E 4 I G F z b 2 Y x M j E 5 L 0 N o Y W 5 n Z W Q g V H l w Z S 5 7 Q 2 9 s d W 1 u N i w 1 f S Z x d W 9 0 O y w m c X V v d D t T Z W N 0 a W 9 u M S 9 t Y X R y a X g g e X I x M S 0 x O C B h c 2 9 m M T I x O S 9 D a G F u Z 2 V k I F R 5 c G U u e 0 N v b H V t b j c s N n 0 m c X V v d D s s J n F 1 b 3 Q 7 U 2 V j d G l v b j E v b W F 0 c m l 4 I H l y M T E t M T g g Y X N v Z j E y M T k v Q 2 h h b m d l Z C B U e X B l L n t D b 2 x 1 b W 4 4 L D d 9 J n F 1 b 3 Q 7 L C Z x d W 9 0 O 1 N l Y 3 R p b 2 4 x L 2 1 h d H J p e C B 5 c j E x L T E 4 I G F z b 2 Y x M j E 5 L 0 N o Y W 5 n Z W Q g V H l w Z S 5 7 Q 2 9 s d W 1 u O S w 4 f S Z x d W 9 0 O y w m c X V v d D t T Z W N 0 a W 9 u M S 9 t Y X R y a X g g e X I x M S 0 x O C B h c 2 9 m M T I x O S 9 D a G F u Z 2 V k I F R 5 c G U u e 0 N v b H V t b j E w L D l 9 J n F 1 b 3 Q 7 L C Z x d W 9 0 O 1 N l Y 3 R p b 2 4 x L 2 1 h d H J p e C B 5 c j E x L T E 4 I G F z b 2 Y x M j E 5 L 0 N o Y W 5 n Z W Q g V H l w Z S 5 7 Q 2 9 s d W 1 u M T E s M T B 9 J n F 1 b 3 Q 7 L C Z x d W 9 0 O 1 N l Y 3 R p b 2 4 x L 2 1 h d H J p e C B 5 c j E x L T E 4 I G F z b 2 Y x M j E 5 L 0 N o Y W 5 n Z W Q g V H l w Z S 5 7 Q 2 9 s d W 1 u M T I s M T F 9 J n F 1 b 3 Q 7 L C Z x d W 9 0 O 1 N l Y 3 R p b 2 4 x L 2 1 h d H J p e C B 5 c j E x L T E 4 I G F z b 2 Y x M j E 5 L 0 N o Y W 5 n Z W Q g V H l w Z S 5 7 Q 2 9 s d W 1 u M T M s M T J 9 J n F 1 b 3 Q 7 L C Z x d W 9 0 O 1 N l Y 3 R p b 2 4 x L 2 1 h d H J p e C B 5 c j E x L T E 4 I G F z b 2 Y x M j E 5 L 0 N o Y W 5 n Z W Q g V H l w Z S 5 7 Q 2 9 s d W 1 u M T Q s M T N 9 J n F 1 b 3 Q 7 L C Z x d W 9 0 O 1 N l Y 3 R p b 2 4 x L 2 1 h d H J p e C B 5 c j E x L T E 4 I G F z b 2 Y x M j E 5 L 0 N o Y W 5 n Z W Q g V H l w Z S 5 7 Q 2 9 s d W 1 u M T U s M T R 9 J n F 1 b 3 Q 7 L C Z x d W 9 0 O 1 N l Y 3 R p b 2 4 x L 2 1 h d H J p e C B 5 c j E x L T E 4 I G F z b 2 Y x M j E 5 L 0 N o Y W 5 n Z W Q g V H l w Z S 5 7 Q 2 9 s d W 1 u M T Y s M T V 9 J n F 1 b 3 Q 7 L C Z x d W 9 0 O 1 N l Y 3 R p b 2 4 x L 2 1 h d H J p e C B 5 c j E x L T E 4 I G F z b 2 Y x M j E 5 L 0 N o Y W 5 n Z W Q g V H l w Z S 5 7 Q 2 9 s d W 1 u M T c s M T Z 9 J n F 1 b 3 Q 7 L C Z x d W 9 0 O 1 N l Y 3 R p b 2 4 x L 2 1 h d H J p e C B 5 c j E x L T E 4 I G F z b 2 Y x M j E 5 L 0 N o Y W 5 n Z W Q g V H l w Z S 5 7 Q 2 9 s d W 1 u M T g s M T d 9 J n F 1 b 3 Q 7 L C Z x d W 9 0 O 1 N l Y 3 R p b 2 4 x L 2 1 h d H J p e C B 5 c j E x L T E 4 I G F z b 2 Y x M j E 5 L 0 N o Y W 5 n Z W Q g V H l w Z S 5 7 Q 2 9 s d W 1 u M T k s M T h 9 J n F 1 b 3 Q 7 L C Z x d W 9 0 O 1 N l Y 3 R p b 2 4 x L 2 1 h d H J p e C B 5 c j E x L T E 4 I G F z b 2 Y x M j E 5 L 0 N o Y W 5 n Z W Q g V H l w Z S 5 7 Q 2 9 s d W 1 u M j A s M T l 9 J n F 1 b 3 Q 7 L C Z x d W 9 0 O 1 N l Y 3 R p b 2 4 x L 2 1 h d H J p e C B 5 c j E x L T E 4 I G F z b 2 Y x M j E 5 L 0 N o Y W 5 n Z W Q g V H l w Z S 5 7 Q 2 9 s d W 1 u M j E s M j B 9 J n F 1 b 3 Q 7 L C Z x d W 9 0 O 1 N l Y 3 R p b 2 4 x L 2 1 h d H J p e C B 5 c j E x L T E 4 I G F z b 2 Y x M j E 5 L 0 N o Y W 5 n Z W Q g V H l w Z S 5 7 Q 2 9 s d W 1 u M j I s M j F 9 J n F 1 b 3 Q 7 L C Z x d W 9 0 O 1 N l Y 3 R p b 2 4 x L 2 1 h d H J p e C B 5 c j E x L T E 4 I G F z b 2 Y x M j E 5 L 0 N o Y W 5 n Z W Q g V H l w Z S 5 7 Q 2 9 s d W 1 u M j M s M j J 9 J n F 1 b 3 Q 7 L C Z x d W 9 0 O 1 N l Y 3 R p b 2 4 x L 2 1 h d H J p e C B 5 c j E x L T E 4 I G F z b 2 Y x M j E 5 L 0 N o Y W 5 n Z W Q g V H l w Z S 5 7 Q 2 9 s d W 1 u M j Q s M j N 9 J n F 1 b 3 Q 7 L C Z x d W 9 0 O 1 N l Y 3 R p b 2 4 x L 2 1 h d H J p e C B 5 c j E x L T E 4 I G F z b 2 Y x M j E 5 L 0 N o Y W 5 n Z W Q g V H l w Z S 5 7 Q 2 9 s d W 1 u M j U s M j R 9 J n F 1 b 3 Q 7 L C Z x d W 9 0 O 1 N l Y 3 R p b 2 4 x L 2 1 h d H J p e C B 5 c j E x L T E 4 I G F z b 2 Y x M j E 5 L 0 N o Y W 5 n Z W Q g V H l w Z S 5 7 Q 2 9 s d W 1 u M j Y s M j V 9 J n F 1 b 3 Q 7 L C Z x d W 9 0 O 1 N l Y 3 R p b 2 4 x L 2 1 h d H J p e C B 5 c j E x L T E 4 I G F z b 2 Y x M j E 5 L 0 N o Y W 5 n Z W Q g V H l w Z S 5 7 Q 2 9 s d W 1 u M j c s M j Z 9 J n F 1 b 3 Q 7 L C Z x d W 9 0 O 1 N l Y 3 R p b 2 4 x L 2 1 h d H J p e C B 5 c j E x L T E 4 I G F z b 2 Y x M j E 5 L 0 N o Y W 5 n Z W Q g V H l w Z S 5 7 Q 2 9 s d W 1 u M j g s M j d 9 J n F 1 b 3 Q 7 X S w m c X V v d D t S Z W x h d G l v b n N o a X B J b m Z v J n F 1 b 3 Q 7 O l t d f S I g L z 4 8 L 1 N 0 Y W J s Z U V u d H J p Z X M + P C 9 J d G V t P j x J d G V t P j x J d G V t T G 9 j Y X R p b 2 4 + P E l 0 Z W 1 U e X B l P k Z v c m 1 1 b G E 8 L 0 l 0 Z W 1 U e X B l P j x J d G V t U G F 0 a D 5 T Z W N 0 a W 9 u M S 9 t Y X R y a X g l M j B 5 c j E x L T E 4 J T I w Y X N v Z j E y M T k v U 2 9 1 c m N l P C 9 J d G V t U G F 0 a D 4 8 L 0 l 0 Z W 1 M b 2 N h d G l v b j 4 8 U 3 R h Y m x l R W 5 0 c m l l c y A v P j w v S X R l b T 4 8 S X R l b T 4 8 S X R l b U x v Y 2 F 0 a W 9 u P j x J d G V t V H l w Z T 5 G b 3 J t d W x h P C 9 J d G V t V H l w Z T 4 8 S X R l b V B h d G g + U 2 V j d G l v b j E v b W F 0 c m l 4 J T I w e X I x M S 0 x O C U y M G F z b 2 Y x M j E 5 L 0 N o Y W 5 n Z W Q l M j B U e X B l P C 9 J d G V t U G F 0 a D 4 8 L 0 l 0 Z W 1 M b 2 N h d G l v b j 4 8 U 3 R h Y m x l R W 5 0 c m l l c y A v P j w v S X R l b T 4 8 S X R l b T 4 8 S X R l b U x v Y 2 F 0 a W 9 u P j x J d G V t V H l w Z T 5 G b 3 J t d W x h P C 9 J d G V t V H l w Z T 4 8 S X R l b V B h d G g + U 2 V j d G l v b j E v b W F 0 c m l 4 J T I w e X I x M S 0 x O C U y M G F z b 2 Y x M j E 5 L 1 J l b m F t Z W Q l M j B D b 2 x 1 b W 5 z P C 9 J d G V t U G F 0 a D 4 8 L 0 l 0 Z W 1 M b 2 N h d G l v b j 4 8 U 3 R h Y m x l R W 5 0 c m l l c y A v P j w v S X R l b T 4 8 L 0 l 0 Z W 1 z P j w v T G 9 j Y W x Q Y W N r Y W d l T W V 0 Y W R h d G F G a W x l P h Y A A A B Q S w U G A A A A A A A A A A A A A A A A A A A A A A A A 2 g A A A A E A A A D Q j J 3 f A R X R E Y x 6 A M B P w p f r A Q A A A B A U g z D m R t V J g 8 K 3 f t G s d C A A A A A A A g A A A A A A A 2 Y A A M A A A A A Q A A A A 6 L P J s 7 y a + M d s 9 J W K 4 o N i r w A A A A A E g A A A o A A A A B A A A A A Z A y t N r W 7 6 X 7 Q B i e c c U c y D U A A A A P W P e S D i M B O Z G Z i t D o B 1 K K o 9 b 5 q w 3 z B u X L B I B O M H n k S z Y l S M H L H d 0 7 m / C S S p 6 E r p Y V c I V O P 8 t s 5 m A W 2 e b m h 3 2 g X a X c e t n 8 Q 4 6 1 x u I 4 A M M T H m F A A A A F U 6 X O A 5 U g M g V h + R G 4 m Z J L S u N S I T < / 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C299A8DA4BF774F9D287EDC8423F0E0" ma:contentTypeVersion="16" ma:contentTypeDescription="Create a new document." ma:contentTypeScope="" ma:versionID="8097e1aa2e9dabf9d1e987b6fbf6e723">
  <xsd:schema xmlns:xsd="http://www.w3.org/2001/XMLSchema" xmlns:xs="http://www.w3.org/2001/XMLSchema" xmlns:p="http://schemas.microsoft.com/office/2006/metadata/properties" xmlns:ns2="59533604-0e63-493b-8b6b-54e4e194d2ca" xmlns:ns3="19d7a086-2cda-4805-ad8e-3564f18c9c9e" targetNamespace="http://schemas.microsoft.com/office/2006/metadata/properties" ma:root="true" ma:fieldsID="950ceec1b01e095c2ecbbc8c57c88279" ns2:_="" ns3:_="">
    <xsd:import namespace="59533604-0e63-493b-8b6b-54e4e194d2ca"/>
    <xsd:import namespace="19d7a086-2cda-4805-ad8e-3564f18c9c9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533604-0e63-493b-8b6b-54e4e194d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869760-63e5-4ad7-8e1d-ce12b2e8d0ad" ma:termSetId="09814cd3-568e-fe90-9814-8d621ff8fb84" ma:anchorId="fba54fb3-c3e1-fe81-a776-ca4b69148c4d" ma:open="true" ma:isKeyword="false">
      <xsd:complexType>
        <xsd:sequence>
          <xsd:element ref="pc:Terms" minOccurs="0" maxOccurs="1"/>
        </xsd:sequence>
      </xsd:complex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9d7a086-2cda-4805-ad8e-3564f18c9c9e"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f827bdbd-e8c7-44ed-abef-02ed6923249f}" ma:internalName="TaxCatchAll" ma:showField="CatchAllData" ma:web="19d7a086-2cda-4805-ad8e-3564f18c9c9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59533604-0e63-493b-8b6b-54e4e194d2ca">
      <Terms xmlns="http://schemas.microsoft.com/office/infopath/2007/PartnerControls"/>
    </lcf76f155ced4ddcb4097134ff3c332f>
    <TaxCatchAll xmlns="19d7a086-2cda-4805-ad8e-3564f18c9c9e" xsi:nil="true"/>
  </documentManagement>
</p:properties>
</file>

<file path=customXml/itemProps1.xml><?xml version="1.0" encoding="utf-8"?>
<ds:datastoreItem xmlns:ds="http://schemas.openxmlformats.org/officeDocument/2006/customXml" ds:itemID="{0705A0E2-2BFA-4C50-9F3E-85B34899269B}">
  <ds:schemaRefs>
    <ds:schemaRef ds:uri="http://schemas.microsoft.com/DataMashup"/>
  </ds:schemaRefs>
</ds:datastoreItem>
</file>

<file path=customXml/itemProps2.xml><?xml version="1.0" encoding="utf-8"?>
<ds:datastoreItem xmlns:ds="http://schemas.openxmlformats.org/officeDocument/2006/customXml" ds:itemID="{BBD22414-6111-43DA-AB24-DC6178B5AC46}"/>
</file>

<file path=customXml/itemProps3.xml><?xml version="1.0" encoding="utf-8"?>
<ds:datastoreItem xmlns:ds="http://schemas.openxmlformats.org/officeDocument/2006/customXml" ds:itemID="{CCAC42E2-B0FA-4A1D-97A3-092A1DBD83EB}"/>
</file>

<file path=customXml/itemProps4.xml><?xml version="1.0" encoding="utf-8"?>
<ds:datastoreItem xmlns:ds="http://schemas.openxmlformats.org/officeDocument/2006/customXml" ds:itemID="{9FC63F11-A345-45BF-B6BD-3B9FA7AA7DC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HWAPerfMeasperMPO</vt:lpstr>
      <vt:lpstr>Sheet1</vt:lpstr>
      <vt:lpstr>FHWAPerfMeasperMPO!Print_Area</vt:lpstr>
      <vt:lpstr>FHWAPerfMeasperMPO!Print_Titles</vt:lpstr>
    </vt:vector>
  </TitlesOfParts>
  <Manager/>
  <Company>DHSM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phej</dc:creator>
  <cp:keywords/>
  <dc:description/>
  <cp:lastModifiedBy>Praveen Pasumarthy</cp:lastModifiedBy>
  <cp:revision/>
  <cp:lastPrinted>2024-01-18T16:04:01Z</cp:lastPrinted>
  <dcterms:created xsi:type="dcterms:W3CDTF">2012-01-30T19:33:13Z</dcterms:created>
  <dcterms:modified xsi:type="dcterms:W3CDTF">2024-01-18T21:30: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CC299A8DA4BF774F9D287EDC8423F0E0</vt:lpwstr>
  </property>
</Properties>
</file>